/f>
        <v>1</v>
      </c>
      <c r="C9179" s="1">
        <f>IF(C9178+1=Protocol!$V$21,0,C9178+1)</f>
        <v>5</v>
      </c>
      <c r="D9179" s="1">
        <f t="shared" si="303"/>
        <v>4</v>
      </c>
      <c r="E9179" s="1" t="str">
        <f>INDEX(Protocol[Mark],MATCH(C9179,Protocol[Step],0))</f>
        <v>4M2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57010004</v>
      </c>
      <c r="H9179" s="134">
        <f>Systematic[[#This Row],[SampleVariableLabel]]+100*Systematic[[#This Row],[State]]</f>
        <v>5570105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557</v>
      </c>
      <c r="B9180" s="1">
        <f>IF(C9180=0,IF(B9179=Protocol!$V$20,1,B9179+1),B9179)</f>
        <v>1</v>
      </c>
      <c r="C9180" s="1">
        <f>IF(C9179+1=Protocol!$V$21,0,C9179+1)</f>
        <v>6</v>
      </c>
      <c r="D9180" s="1">
        <f t="shared" si="303"/>
        <v>5</v>
      </c>
      <c r="E9180" s="1" t="str">
        <f>INDEX(Protocol[Mark],MATCH(C9180,Protocol[Step],0))</f>
        <v>5P</v>
      </c>
      <c r="F9180" s="151" t="str">
        <f>INDEX(Variables[Variable],MATCH(Systematic[[#This Row],[VariableIndex]],Variables[Index],0))</f>
        <v>Specific flux (bc)</v>
      </c>
      <c r="G9180" s="134">
        <f>Systematic[[#This Row],[Sample]]*1000000+Systematic[[#This Row],[SubSample]]*10000+Systematic[[#This Row],[VariableIndex]]</f>
        <v>557010005</v>
      </c>
      <c r="H9180" s="134">
        <f>Systematic[[#This Row],[SampleVariableLabel]]+100*Systematic[[#This Row],[State]]</f>
        <v>5570106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557</v>
      </c>
      <c r="B9181" s="1">
        <f>IF(C9181=0,IF(B9180=Protocol!$V$20,1,B9180+1),B9180)</f>
        <v>1</v>
      </c>
      <c r="C9181" s="1">
        <f>IF(C9180+1=Protocol!$V$21,0,C9180+1)</f>
        <v>7</v>
      </c>
      <c r="D9181" s="1">
        <f t="shared" si="303"/>
        <v>6</v>
      </c>
      <c r="E9181" s="1" t="str">
        <f>INDEX(Protocol[Mark],MATCH(C9181,Protocol[Step],0))</f>
        <v>6G</v>
      </c>
      <c r="F9181" s="151" t="str">
        <f>INDEX(Variables[Variable],MATCH(Systematic[[#This Row],[VariableIndex]],Variables[Index],0))</f>
        <v>FCR (bc: ROX-corr.)</v>
      </c>
      <c r="G9181" s="134">
        <f>Systematic[[#This Row],[Sample]]*1000000+Systematic[[#This Row],[SubSample]]*10000+Systematic[[#This Row],[VariableIndex]]</f>
        <v>557010006</v>
      </c>
      <c r="H9181" s="134">
        <f>Systematic[[#This Row],[SampleVariableLabel]]+100*Systematic[[#This Row],[State]]</f>
        <v>5570107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557</v>
      </c>
      <c r="B9182" s="1">
        <f>IF(C9182=0,IF(B9181=Protocol!$V$20,1,B9181+1),B9181)</f>
        <v>1</v>
      </c>
      <c r="C9182" s="1">
        <f>IF(C9181+1=Protocol!$V$21,0,C9181+1)</f>
        <v>8</v>
      </c>
      <c r="D9182" s="1">
        <f t="shared" si="303"/>
        <v>1</v>
      </c>
      <c r="E9182" s="1" t="str">
        <f>INDEX(Protocol[Mark],MATCH(C9182,Protocol[Step],0))</f>
        <v>7S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57010001</v>
      </c>
      <c r="H9182" s="134">
        <f>Systematic[[#This Row],[SampleVariableLabel]]+100*Systematic[[#This Row],[State]]</f>
        <v>5570108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557</v>
      </c>
      <c r="B9183" s="1">
        <f>IF(C9183=0,IF(B9182=Protocol!$V$20,1,B9182+1),B9182)</f>
        <v>1</v>
      </c>
      <c r="C9183" s="1">
        <f>IF(C9182+1=Protocol!$V$21,0,C9182+1)</f>
        <v>9</v>
      </c>
      <c r="D9183" s="1">
        <f t="shared" si="303"/>
        <v>2</v>
      </c>
      <c r="E9183" s="1" t="str">
        <f>INDEX(Protocol[Mark],MATCH(C9183,Protocol[Step],0))</f>
        <v>8Gp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57010002</v>
      </c>
      <c r="H9183" s="134">
        <f>Systematic[[#This Row],[SampleVariableLabel]]+100*Systematic[[#This Row],[State]]</f>
        <v>5570109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557</v>
      </c>
      <c r="B9184" s="1">
        <f>IF(C9184=0,IF(B9183=Protocol!$V$20,1,B9183+1),B9183)</f>
        <v>1</v>
      </c>
      <c r="C9184" s="1">
        <f>IF(C9183+1=Protocol!$V$21,0,C9183+1)</f>
        <v>10</v>
      </c>
      <c r="D9184" s="1">
        <f t="shared" si="303"/>
        <v>3</v>
      </c>
      <c r="E9184" s="1" t="str">
        <f>INDEX(Protocol[Mark],MATCH(C9184,Protocol[Step],0))</f>
        <v>9U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57010003</v>
      </c>
      <c r="H9184" s="134">
        <f>Systematic[[#This Row],[SampleVariableLabel]]+100*Systematic[[#This Row],[State]]</f>
        <v>5570110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557</v>
      </c>
      <c r="B9185" s="1">
        <f>IF(C9185=0,IF(B9184=Protocol!$V$20,1,B9184+1),B9184)</f>
        <v>1</v>
      </c>
      <c r="C9185" s="1">
        <f>IF(C9184+1=Protocol!$V$21,0,C9184+1)</f>
        <v>11</v>
      </c>
      <c r="D9185" s="1">
        <f t="shared" si="303"/>
        <v>4</v>
      </c>
      <c r="E9185" s="1" t="str">
        <f>INDEX(Protocol[Mark],MATCH(C9185,Protocol[Step],0))</f>
        <v>10Rot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57010004</v>
      </c>
      <c r="H9185" s="134">
        <f>Systematic[[#This Row],[SampleVariableLabel]]+100*Systematic[[#This Row],[State]]</f>
        <v>5570111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557</v>
      </c>
      <c r="B9186" s="1">
        <f>IF(C9186=0,IF(B9185=Protocol!$V$20,1,B9185+1),B9185)</f>
        <v>1</v>
      </c>
      <c r="C9186" s="1">
        <f>IF(C9185+1=Protocol!$V$21,0,C9185+1)</f>
        <v>12</v>
      </c>
      <c r="D9186" s="1">
        <f t="shared" si="303"/>
        <v>5</v>
      </c>
      <c r="E9186" s="1" t="str">
        <f>INDEX(Protocol[Mark],MATCH(C9186,Protocol[Step],0))</f>
        <v>11Ama</v>
      </c>
      <c r="F9186" s="151" t="str">
        <f>INDEX(Variables[Variable],MATCH(Systematic[[#This Row],[VariableIndex]],Variables[Index],0))</f>
        <v>Specific flux (bc)</v>
      </c>
      <c r="G9186" s="134">
        <f>Systematic[[#This Row],[Sample]]*1000000+Systematic[[#This Row],[SubSample]]*10000+Systematic[[#This Row],[VariableIndex]]</f>
        <v>557010005</v>
      </c>
      <c r="H9186" s="134">
        <f>Systematic[[#This Row],[SampleVariableLabel]]+100*Systematic[[#This Row],[State]]</f>
        <v>5570112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557</v>
      </c>
      <c r="B9187" s="1">
        <f>IF(C9187=0,IF(B9186=Protocol!$V$20,1,B9186+1),B9186)</f>
        <v>1</v>
      </c>
      <c r="C9187" s="1">
        <f>IF(C9186+1=Protocol!$V$21,0,C9186+1)</f>
        <v>13</v>
      </c>
      <c r="D9187" s="1">
        <f t="shared" si="303"/>
        <v>6</v>
      </c>
      <c r="E9187" s="1" t="str">
        <f>INDEX(Protocol[Mark],MATCH(C9187,Protocol[Step],0))</f>
        <v>12AsTm</v>
      </c>
      <c r="F9187" s="151" t="str">
        <f>INDEX(Variables[Variable],MATCH(Systematic[[#This Row],[VariableIndex]],Variables[Index],0))</f>
        <v>FCR (bc: ROX-corr.)</v>
      </c>
      <c r="G9187" s="134">
        <f>Systematic[[#This Row],[Sample]]*1000000+Systematic[[#This Row],[SubSample]]*10000+Systematic[[#This Row],[VariableIndex]]</f>
        <v>557010006</v>
      </c>
      <c r="H9187" s="134">
        <f>Systematic[[#This Row],[SampleVariableLabel]]+100*Systematic[[#This Row],[State]]</f>
        <v>5570113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557</v>
      </c>
      <c r="B9188" s="1">
        <f>IF(C9188=0,IF(B9187=Protocol!$V$20,1,B9187+1),B9187)</f>
        <v>1</v>
      </c>
      <c r="C9188" s="1">
        <f>IF(C9187+1=Protocol!$V$21,0,C9187+1)</f>
        <v>14</v>
      </c>
      <c r="D9188" s="1">
        <f t="shared" si="303"/>
        <v>1</v>
      </c>
      <c r="E9188" s="1" t="str">
        <f>INDEX(Protocol[Mark],MATCH(C9188,Protocol[Step],0))</f>
        <v>13Azd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57010001</v>
      </c>
      <c r="H9188" s="134">
        <f>Systematic[[#This Row],[SampleVariableLabel]]+100*Systematic[[#This Row],[State]]</f>
        <v>5570114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558</v>
      </c>
      <c r="B9189" s="1">
        <f>IF(C9189=0,IF(B9188=Protocol!$V$20,1,B9188+1),B9188)</f>
        <v>1</v>
      </c>
      <c r="C9189" s="1">
        <f>IF(C9188+1=Protocol!$V$21,0,C9188+1)</f>
        <v>0</v>
      </c>
      <c r="D9189" s="1">
        <f t="shared" si="303"/>
        <v>2</v>
      </c>
      <c r="E9189" s="1" t="str">
        <f>INDEX(Protocol[Mark],MATCH(C9189,Protocol[Step],0))</f>
        <v>1pfi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58010002</v>
      </c>
      <c r="H9189" s="134">
        <f>Systematic[[#This Row],[SampleVariableLabel]]+100*Systematic[[#This Row],[State]]</f>
        <v>5580100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558</v>
      </c>
      <c r="B9190" s="1">
        <f>IF(C9190=0,IF(B9189=Protocol!$V$20,1,B9189+1),B9189)</f>
        <v>1</v>
      </c>
      <c r="C9190" s="1">
        <f>IF(C9189+1=Protocol!$V$21,0,C9189+1)</f>
        <v>1</v>
      </c>
      <c r="D9190" s="1">
        <f t="shared" si="303"/>
        <v>3</v>
      </c>
      <c r="E9190" s="1" t="str">
        <f>INDEX(Protocol[Mark],MATCH(C9190,Protocol[Step],0))</f>
        <v>1D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58010003</v>
      </c>
      <c r="H9190" s="134">
        <f>Systematic[[#This Row],[SampleVariableLabel]]+100*Systematic[[#This Row],[State]]</f>
        <v>5580101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558</v>
      </c>
      <c r="B9191" s="1">
        <f>IF(C9191=0,IF(B9190=Protocol!$V$20,1,B9190+1),B9190)</f>
        <v>1</v>
      </c>
      <c r="C9191" s="1">
        <f>IF(C9190+1=Protocol!$V$21,0,C9190+1)</f>
        <v>2</v>
      </c>
      <c r="D9191" s="1">
        <f t="shared" si="303"/>
        <v>4</v>
      </c>
      <c r="E9191" s="1" t="str">
        <f>INDEX(Protocol[Mark],MATCH(C9191,Protocol[Step],0))</f>
        <v>2M.1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58010004</v>
      </c>
      <c r="H9191" s="134">
        <f>Systematic[[#This Row],[SampleVariableLabel]]+100*Systematic[[#This Row],[State]]</f>
        <v>5580102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558</v>
      </c>
      <c r="B9192" s="1">
        <f>IF(C9192=0,IF(B9191=Protocol!$V$20,1,B9191+1),B9191)</f>
        <v>1</v>
      </c>
      <c r="C9192" s="1">
        <f>IF(C9191+1=Protocol!$V$21,0,C9191+1)</f>
        <v>3</v>
      </c>
      <c r="D9192" s="1">
        <f t="shared" si="303"/>
        <v>5</v>
      </c>
      <c r="E9192" s="1" t="str">
        <f>INDEX(Protocol[Mark],MATCH(C9192,Protocol[Step],0))</f>
        <v>3Oct</v>
      </c>
      <c r="F9192" s="151" t="str">
        <f>INDEX(Variables[Variable],MATCH(Systematic[[#This Row],[VariableIndex]],Variables[Index],0))</f>
        <v>Specific flux (bc)</v>
      </c>
      <c r="G9192" s="134">
        <f>Systematic[[#This Row],[Sample]]*1000000+Systematic[[#This Row],[SubSample]]*10000+Systematic[[#This Row],[VariableIndex]]</f>
        <v>558010005</v>
      </c>
      <c r="H9192" s="134">
        <f>Systematic[[#This Row],[SampleVariableLabel]]+100*Systematic[[#This Row],[State]]</f>
        <v>5580103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558</v>
      </c>
      <c r="B9193" s="1">
        <f>IF(C9193=0,IF(B9192=Protocol!$V$20,1,B9192+1),B9192)</f>
        <v>1</v>
      </c>
      <c r="C9193" s="1">
        <f>IF(C9192+1=Protocol!$V$21,0,C9192+1)</f>
        <v>4</v>
      </c>
      <c r="D9193" s="1">
        <f t="shared" si="303"/>
        <v>6</v>
      </c>
      <c r="E9193" s="1" t="str">
        <f>INDEX(Protocol[Mark],MATCH(C9193,Protocol[Step],0))</f>
        <v>3c</v>
      </c>
      <c r="F9193" s="151" t="str">
        <f>INDEX(Variables[Variable],MATCH(Systematic[[#This Row],[VariableIndex]],Variables[Index],0))</f>
        <v>FCR (bc: ROX-corr.)</v>
      </c>
      <c r="G9193" s="134">
        <f>Systematic[[#This Row],[Sample]]*1000000+Systematic[[#This Row],[SubSample]]*10000+Systematic[[#This Row],[VariableIndex]]</f>
        <v>558010006</v>
      </c>
      <c r="H9193" s="134">
        <f>Systematic[[#This Row],[SampleVariableLabel]]+100*Systematic[[#This Row],[State]]</f>
        <v>5580104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558</v>
      </c>
      <c r="B9194" s="1">
        <f>IF(C9194=0,IF(B9193=Protocol!$V$20,1,B9193+1),B9193)</f>
        <v>1</v>
      </c>
      <c r="C9194" s="1">
        <f>IF(C9193+1=Protocol!$V$21,0,C9193+1)</f>
        <v>5</v>
      </c>
      <c r="D9194" s="1">
        <f t="shared" si="303"/>
        <v>1</v>
      </c>
      <c r="E9194" s="1" t="str">
        <f>INDEX(Protocol[Mark],MATCH(C9194,Protocol[Step],0))</f>
        <v>4M2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58010001</v>
      </c>
      <c r="H9194" s="134">
        <f>Systematic[[#This Row],[SampleVariableLabel]]+100*Systematic[[#This Row],[State]]</f>
        <v>5580105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558</v>
      </c>
      <c r="B9195" s="1">
        <f>IF(C9195=0,IF(B9194=Protocol!$V$20,1,B9194+1),B9194)</f>
        <v>1</v>
      </c>
      <c r="C9195" s="1">
        <f>IF(C9194+1=Protocol!$V$21,0,C9194+1)</f>
        <v>6</v>
      </c>
      <c r="D9195" s="1">
        <f t="shared" si="303"/>
        <v>2</v>
      </c>
      <c r="E9195" s="1" t="str">
        <f>INDEX(Protocol[Mark],MATCH(C9195,Protocol[Step],0))</f>
        <v>5P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58010002</v>
      </c>
      <c r="H9195" s="134">
        <f>Systematic[[#This Row],[SampleVariableLabel]]+100*Systematic[[#This Row],[State]]</f>
        <v>5580106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558</v>
      </c>
      <c r="B9196" s="1">
        <f>IF(C9196=0,IF(B9195=Protocol!$V$20,1,B9195+1),B9195)</f>
        <v>1</v>
      </c>
      <c r="C9196" s="1">
        <f>IF(C9195+1=Protocol!$V$21,0,C9195+1)</f>
        <v>7</v>
      </c>
      <c r="D9196" s="1">
        <f t="shared" si="303"/>
        <v>3</v>
      </c>
      <c r="E9196" s="1" t="str">
        <f>INDEX(Protocol[Mark],MATCH(C9196,Protocol[Step],0))</f>
        <v>6G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58010003</v>
      </c>
      <c r="H9196" s="134">
        <f>Systematic[[#This Row],[SampleVariableLabel]]+100*Systematic[[#This Row],[State]]</f>
        <v>5580107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558</v>
      </c>
      <c r="B9197" s="1">
        <f>IF(C9197=0,IF(B9196=Protocol!$V$20,1,B9196+1),B9196)</f>
        <v>1</v>
      </c>
      <c r="C9197" s="1">
        <f>IF(C9196+1=Protocol!$V$21,0,C9196+1)</f>
        <v>8</v>
      </c>
      <c r="D9197" s="1">
        <f t="shared" si="303"/>
        <v>4</v>
      </c>
      <c r="E9197" s="1" t="str">
        <f>INDEX(Protocol[Mark],MATCH(C9197,Protocol[Step],0))</f>
        <v>7S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58010004</v>
      </c>
      <c r="H9197" s="134">
        <f>Systematic[[#This Row],[SampleVariableLabel]]+100*Systematic[[#This Row],[State]]</f>
        <v>5580108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558</v>
      </c>
      <c r="B9198" s="1">
        <f>IF(C9198=0,IF(B9197=Protocol!$V$20,1,B9197+1),B9197)</f>
        <v>1</v>
      </c>
      <c r="C9198" s="1">
        <f>IF(C9197+1=Protocol!$V$21,0,C9197+1)</f>
        <v>9</v>
      </c>
      <c r="D9198" s="1">
        <f t="shared" si="303"/>
        <v>5</v>
      </c>
      <c r="E9198" s="1" t="str">
        <f>INDEX(Protocol[Mark],MATCH(C9198,Protocol[Step],0))</f>
        <v>8Gp</v>
      </c>
      <c r="F9198" s="151" t="str">
        <f>INDEX(Variables[Variable],MATCH(Systematic[[#This Row],[VariableIndex]],Variables[Index],0))</f>
        <v>Specific flux (bc)</v>
      </c>
      <c r="G9198" s="134">
        <f>Systematic[[#This Row],[Sample]]*1000000+Systematic[[#This Row],[SubSample]]*10000+Systematic[[#This Row],[VariableIndex]]</f>
        <v>558010005</v>
      </c>
      <c r="H9198" s="134">
        <f>Systematic[[#This Row],[SampleVariableLabel]]+100*Systematic[[#This Row],[State]]</f>
        <v>5580109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558</v>
      </c>
      <c r="B9199" s="1">
        <f>IF(C9199=0,IF(B9198=Protocol!$V$20,1,B9198+1),B9198)</f>
        <v>1</v>
      </c>
      <c r="C9199" s="1">
        <f>IF(C9198+1=Protocol!$V$21,0,C9198+1)</f>
        <v>10</v>
      </c>
      <c r="D9199" s="1">
        <f t="shared" si="303"/>
        <v>6</v>
      </c>
      <c r="E9199" s="1" t="str">
        <f>INDEX(Protocol[Mark],MATCH(C9199,Protocol[Step],0))</f>
        <v>9U</v>
      </c>
      <c r="F9199" s="151" t="str">
        <f>INDEX(Variables[Variable],MATCH(Systematic[[#This Row],[VariableIndex]],Variables[Index],0))</f>
        <v>FCR (bc: ROX-corr.)</v>
      </c>
      <c r="G9199" s="134">
        <f>Systematic[[#This Row],[Sample]]*1000000+Systematic[[#This Row],[SubSample]]*10000+Systematic[[#This Row],[VariableIndex]]</f>
        <v>558010006</v>
      </c>
      <c r="H9199" s="134">
        <f>Systematic[[#This Row],[SampleVariableLabel]]+100*Systematic[[#This Row],[State]]</f>
        <v>5580110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558</v>
      </c>
      <c r="B9200" s="1">
        <f>IF(C9200=0,IF(B9199=Protocol!$V$20,1,B9199+1),B9199)</f>
        <v>1</v>
      </c>
      <c r="C9200" s="1">
        <f>IF(C9199+1=Protocol!$V$21,0,C9199+1)</f>
        <v>11</v>
      </c>
      <c r="D9200" s="1">
        <f t="shared" si="303"/>
        <v>1</v>
      </c>
      <c r="E9200" s="1" t="str">
        <f>INDEX(Protocol[Mark],MATCH(C9200,Protocol[Step],0))</f>
        <v>10Rot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58010001</v>
      </c>
      <c r="H9200" s="134">
        <f>Systematic[[#This Row],[SampleVariableLabel]]+100*Systematic[[#This Row],[State]]</f>
        <v>5580111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558</v>
      </c>
      <c r="B9201" s="1">
        <f>IF(C9201=0,IF(B9200=Protocol!$V$20,1,B9200+1),B9200)</f>
        <v>1</v>
      </c>
      <c r="C9201" s="1">
        <f>IF(C9200+1=Protocol!$V$21,0,C9200+1)</f>
        <v>12</v>
      </c>
      <c r="D9201" s="1">
        <f t="shared" si="303"/>
        <v>2</v>
      </c>
      <c r="E9201" s="1" t="str">
        <f>INDEX(Protocol[Mark],MATCH(C9201,Protocol[Step],0))</f>
        <v>11Ama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58010002</v>
      </c>
      <c r="H9201" s="134">
        <f>Systematic[[#This Row],[SampleVariableLabel]]+100*Systematic[[#This Row],[State]]</f>
        <v>5580112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558</v>
      </c>
      <c r="B9202" s="1">
        <f>IF(C9202=0,IF(B9201=Protocol!$V$20,1,B9201+1),B9201)</f>
        <v>1</v>
      </c>
      <c r="C9202" s="1">
        <f>IF(C9201+1=Protocol!$V$21,0,C9201+1)</f>
        <v>13</v>
      </c>
      <c r="D9202" s="1">
        <f t="shared" si="303"/>
        <v>3</v>
      </c>
      <c r="E9202" s="1" t="str">
        <f>INDEX(Protocol[Mark],MATCH(C9202,Protocol[Step],0))</f>
        <v>12AsTm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58010003</v>
      </c>
      <c r="H9202" s="134">
        <f>Systematic[[#This Row],[SampleVariableLabel]]+100*Systematic[[#This Row],[State]]</f>
        <v>5580113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558</v>
      </c>
      <c r="B9203" s="1">
        <f>IF(C9203=0,IF(B9202=Protocol!$V$20,1,B9202+1),B9202)</f>
        <v>1</v>
      </c>
      <c r="C9203" s="1">
        <f>IF(C9202+1=Protocol!$V$21,0,C9202+1)</f>
        <v>14</v>
      </c>
      <c r="D9203" s="1">
        <f t="shared" si="303"/>
        <v>4</v>
      </c>
      <c r="E9203" s="1" t="str">
        <f>INDEX(Protocol[Mark],MATCH(C9203,Protocol[Step],0))</f>
        <v>13Azd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58010004</v>
      </c>
      <c r="H9203" s="134">
        <f>Systematic[[#This Row],[SampleVariableLabel]]+100*Systematic[[#This Row],[State]]</f>
        <v>5580114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559</v>
      </c>
      <c r="B9204" s="1">
        <f>IF(C9204=0,IF(B9203=Protocol!$V$20,1,B9203+1),B9203)</f>
        <v>1</v>
      </c>
      <c r="C9204" s="1">
        <f>IF(C9203+1=Protocol!$V$21,0,C9203+1)</f>
        <v>0</v>
      </c>
      <c r="D9204" s="1">
        <f t="shared" si="303"/>
        <v>5</v>
      </c>
      <c r="E9204" s="1" t="str">
        <f>INDEX(Protocol[Mark],MATCH(C9204,Protocol[Step],0))</f>
        <v>1pfi</v>
      </c>
      <c r="F9204" s="151" t="str">
        <f>INDEX(Variables[Variable],MATCH(Systematic[[#This Row],[VariableIndex]],Variables[Index],0))</f>
        <v>Specific flux (bc)</v>
      </c>
      <c r="G9204" s="134">
        <f>Systematic[[#This Row],[Sample]]*1000000+Systematic[[#This Row],[SubSample]]*10000+Systematic[[#This Row],[VariableIndex]]</f>
        <v>559010005</v>
      </c>
      <c r="H9204" s="134">
        <f>Systematic[[#This Row],[SampleVariableLabel]]+100*Systematic[[#This Row],[State]]</f>
        <v>5590100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559</v>
      </c>
      <c r="B9205" s="1">
        <f>IF(C9205=0,IF(B9204=Protocol!$V$20,1,B9204+1),B9204)</f>
        <v>1</v>
      </c>
      <c r="C9205" s="1">
        <f>IF(C9204+1=Protocol!$V$21,0,C9204+1)</f>
        <v>1</v>
      </c>
      <c r="D9205" s="1">
        <f t="shared" si="303"/>
        <v>6</v>
      </c>
      <c r="E9205" s="1" t="str">
        <f>INDEX(Protocol[Mark],MATCH(C9205,Protocol[Step],0))</f>
        <v>1D</v>
      </c>
      <c r="F9205" s="151" t="str">
        <f>INDEX(Variables[Variable],MATCH(Systematic[[#This Row],[VariableIndex]],Variables[Index],0))</f>
        <v>FCR (bc: ROX-corr.)</v>
      </c>
      <c r="G9205" s="134">
        <f>Systematic[[#This Row],[Sample]]*1000000+Systematic[[#This Row],[SubSample]]*10000+Systematic[[#This Row],[VariableIndex]]</f>
        <v>559010006</v>
      </c>
      <c r="H9205" s="134">
        <f>Systematic[[#This Row],[SampleVariableLabel]]+100*Systematic[[#This Row],[State]]</f>
        <v>5590101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559</v>
      </c>
      <c r="B9206" s="1">
        <f>IF(C9206=0,IF(B9205=Protocol!$V$20,1,B9205+1),B9205)</f>
        <v>1</v>
      </c>
      <c r="C9206" s="1">
        <f>IF(C9205+1=Protocol!$V$21,0,C9205+1)</f>
        <v>2</v>
      </c>
      <c r="D9206" s="1">
        <f t="shared" si="303"/>
        <v>1</v>
      </c>
      <c r="E9206" s="1" t="str">
        <f>INDEX(Protocol[Mark],MATCH(C9206,Protocol[Step],0))</f>
        <v>2M.1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59010001</v>
      </c>
      <c r="H9206" s="134">
        <f>Systematic[[#This Row],[SampleVariableLabel]]+100*Systematic[[#This Row],[State]]</f>
        <v>5590102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559</v>
      </c>
      <c r="B9207" s="1">
        <f>IF(C9207=0,IF(B9206=Protocol!$V$20,1,B9206+1),B9206)</f>
        <v>1</v>
      </c>
      <c r="C9207" s="1">
        <f>IF(C9206+1=Protocol!$V$21,0,C9206+1)</f>
        <v>3</v>
      </c>
      <c r="D9207" s="1">
        <f t="shared" si="303"/>
        <v>2</v>
      </c>
      <c r="E9207" s="1" t="str">
        <f>INDEX(Protocol[Mark],MATCH(C9207,Protocol[Step],0))</f>
        <v>3Oct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59010002</v>
      </c>
      <c r="H9207" s="134">
        <f>Systematic[[#This Row],[SampleVariableLabel]]+100*Systematic[[#This Row],[State]]</f>
        <v>5590103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559</v>
      </c>
      <c r="B9208" s="1">
        <f>IF(C9208=0,IF(B9207=Protocol!$V$20,1,B9207+1),B9207)</f>
        <v>1</v>
      </c>
      <c r="C9208" s="1">
        <f>IF(C9207+1=Protocol!$V$21,0,C9207+1)</f>
        <v>4</v>
      </c>
      <c r="D9208" s="1">
        <f t="shared" si="303"/>
        <v>3</v>
      </c>
      <c r="E9208" s="1" t="str">
        <f>INDEX(Protocol[Mark],MATCH(C9208,Protocol[Step],0))</f>
        <v>3c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59010003</v>
      </c>
      <c r="H9208" s="134">
        <f>Systematic[[#This Row],[SampleVariableLabel]]+100*Systematic[[#This Row],[State]]</f>
        <v>5590104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559</v>
      </c>
      <c r="B9209" s="1">
        <f>IF(C9209=0,IF(B9208=Protocol!$V$20,1,B9208+1),B9208)</f>
        <v>1</v>
      </c>
      <c r="C9209" s="1">
        <f>IF(C9208+1=Protocol!$V$21,0,C9208+1)</f>
        <v>5</v>
      </c>
      <c r="D9209" s="1">
        <f t="shared" si="303"/>
        <v>4</v>
      </c>
      <c r="E9209" s="1" t="str">
        <f>INDEX(Protocol[Mark],MATCH(C9209,Protocol[Step],0))</f>
        <v>4M2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59010004</v>
      </c>
      <c r="H9209" s="134">
        <f>Systematic[[#This Row],[SampleVariableLabel]]+100*Systematic[[#This Row],[State]]</f>
        <v>5590105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559</v>
      </c>
      <c r="B9210" s="1">
        <f>IF(C9210=0,IF(B9209=Protocol!$V$20,1,B9209+1),B9209)</f>
        <v>1</v>
      </c>
      <c r="C9210" s="1">
        <f>IF(C9209+1=Protocol!$V$21,0,C9209+1)</f>
        <v>6</v>
      </c>
      <c r="D9210" s="1">
        <f t="shared" si="303"/>
        <v>5</v>
      </c>
      <c r="E9210" s="1" t="str">
        <f>INDEX(Protocol[Mark],MATCH(C9210,Protocol[Step],0))</f>
        <v>5P</v>
      </c>
      <c r="F9210" s="151" t="str">
        <f>INDEX(Variables[Variable],MATCH(Systematic[[#This Row],[VariableIndex]],Variables[Index],0))</f>
        <v>Specific flux (bc)</v>
      </c>
      <c r="G9210" s="134">
        <f>Systematic[[#This Row],[Sample]]*1000000+Systematic[[#This Row],[SubSample]]*10000+Systematic[[#This Row],[VariableIndex]]</f>
        <v>559010005</v>
      </c>
      <c r="H9210" s="134">
        <f>Systematic[[#This Row],[SampleVariableLabel]]+100*Systematic[[#This Row],[State]]</f>
        <v>5590106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559</v>
      </c>
      <c r="B9211" s="1">
        <f>IF(C9211=0,IF(B9210=Protocol!$V$20,1,B9210+1),B9210)</f>
        <v>1</v>
      </c>
      <c r="C9211" s="1">
        <f>IF(C9210+1=Protocol!$V$21,0,C9210+1)</f>
        <v>7</v>
      </c>
      <c r="D9211" s="1">
        <f t="shared" si="303"/>
        <v>6</v>
      </c>
      <c r="E9211" s="1" t="str">
        <f>INDEX(Protocol[Mark],MATCH(C9211,Protocol[Step],0))</f>
        <v>6G</v>
      </c>
      <c r="F9211" s="151" t="str">
        <f>INDEX(Variables[Variable],MATCH(Systematic[[#This Row],[VariableIndex]],Variables[Index],0))</f>
        <v>FCR (bc: ROX-corr.)</v>
      </c>
      <c r="G9211" s="134">
        <f>Systematic[[#This Row],[Sample]]*1000000+Systematic[[#This Row],[SubSample]]*10000+Systematic[[#This Row],[VariableIndex]]</f>
        <v>559010006</v>
      </c>
      <c r="H9211" s="134">
        <f>Systematic[[#This Row],[SampleVariableLabel]]+100*Systematic[[#This Row],[State]]</f>
        <v>5590107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559</v>
      </c>
      <c r="B9212" s="1">
        <f>IF(C9212=0,IF(B9211=Protocol!$V$20,1,B9211+1),B9211)</f>
        <v>1</v>
      </c>
      <c r="C9212" s="1">
        <f>IF(C9211+1=Protocol!$V$21,0,C9211+1)</f>
        <v>8</v>
      </c>
      <c r="D9212" s="1">
        <f t="shared" si="303"/>
        <v>1</v>
      </c>
      <c r="E9212" s="1" t="str">
        <f>INDEX(Protocol[Mark],MATCH(C9212,Protocol[Step],0))</f>
        <v>7S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59010001</v>
      </c>
      <c r="H9212" s="134">
        <f>Systematic[[#This Row],[SampleVariableLabel]]+100*Systematic[[#This Row],[State]]</f>
        <v>5590108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559</v>
      </c>
      <c r="B9213" s="1">
        <f>IF(C9213=0,IF(B9212=Protocol!$V$20,1,B9212+1),B9212)</f>
        <v>1</v>
      </c>
      <c r="C9213" s="1">
        <f>IF(C9212+1=Protocol!$V$21,0,C9212+1)</f>
        <v>9</v>
      </c>
      <c r="D9213" s="1">
        <f t="shared" si="303"/>
        <v>2</v>
      </c>
      <c r="E9213" s="1" t="str">
        <f>INDEX(Protocol[Mark],MATCH(C9213,Protocol[Step],0))</f>
        <v>8Gp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59010002</v>
      </c>
      <c r="H9213" s="134">
        <f>Systematic[[#This Row],[SampleVariableLabel]]+100*Systematic[[#This Row],[State]]</f>
        <v>5590109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559</v>
      </c>
      <c r="B9214" s="1">
        <f>IF(C9214=0,IF(B9213=Protocol!$V$20,1,B9213+1),B9213)</f>
        <v>1</v>
      </c>
      <c r="C9214" s="1">
        <f>IF(C9213+1=Protocol!$V$21,0,C9213+1)</f>
        <v>10</v>
      </c>
      <c r="D9214" s="1">
        <f t="shared" si="303"/>
        <v>3</v>
      </c>
      <c r="E9214" s="1" t="str">
        <f>INDEX(Protocol[Mark],MATCH(C9214,Protocol[Step],0))</f>
        <v>9U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59010003</v>
      </c>
      <c r="H9214" s="134">
        <f>Systematic[[#This Row],[SampleVariableLabel]]+100*Systematic[[#This Row],[State]]</f>
        <v>5590110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559</v>
      </c>
      <c r="B9215" s="1">
        <f>IF(C9215=0,IF(B9214=Protocol!$V$20,1,B9214+1),B9214)</f>
        <v>1</v>
      </c>
      <c r="C9215" s="1">
        <f>IF(C9214+1=Protocol!$V$21,0,C9214+1)</f>
        <v>11</v>
      </c>
      <c r="D9215" s="1">
        <f t="shared" si="303"/>
        <v>4</v>
      </c>
      <c r="E9215" s="1" t="str">
        <f>INDEX(Protocol[Mark],MATCH(C9215,Protocol[Step],0))</f>
        <v>10Rot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59010004</v>
      </c>
      <c r="H9215" s="134">
        <f>Systematic[[#This Row],[SampleVariableLabel]]+100*Systematic[[#This Row],[State]]</f>
        <v>5590111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559</v>
      </c>
      <c r="B9216" s="1">
        <f>IF(C9216=0,IF(B9215=Protocol!$V$20,1,B9215+1),B9215)</f>
        <v>1</v>
      </c>
      <c r="C9216" s="1">
        <f>IF(C9215+1=Protocol!$V$21,0,C9215+1)</f>
        <v>12</v>
      </c>
      <c r="D9216" s="1">
        <f t="shared" si="303"/>
        <v>5</v>
      </c>
      <c r="E9216" s="1" t="str">
        <f>INDEX(Protocol[Mark],MATCH(C9216,Protocol[Step],0))</f>
        <v>11Ama</v>
      </c>
      <c r="F9216" s="151" t="str">
        <f>INDEX(Variables[Variable],MATCH(Systematic[[#This Row],[VariableIndex]],Variables[Index],0))</f>
        <v>Specific flux (bc)</v>
      </c>
      <c r="G9216" s="134">
        <f>Systematic[[#This Row],[Sample]]*1000000+Systematic[[#This Row],[SubSample]]*10000+Systematic[[#This Row],[VariableIndex]]</f>
        <v>559010005</v>
      </c>
      <c r="H9216" s="134">
        <f>Systematic[[#This Row],[SampleVariableLabel]]+100*Systematic[[#This Row],[State]]</f>
        <v>5590112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559</v>
      </c>
      <c r="B9217" s="1">
        <f>IF(C9217=0,IF(B9216=Protocol!$V$20,1,B9216+1),B9216)</f>
        <v>1</v>
      </c>
      <c r="C9217" s="1">
        <f>IF(C9216+1=Protocol!$V$21,0,C9216+1)</f>
        <v>13</v>
      </c>
      <c r="D9217" s="1">
        <f t="shared" si="303"/>
        <v>6</v>
      </c>
      <c r="E9217" s="1" t="str">
        <f>INDEX(Protocol[Mark],MATCH(C9217,Protocol[Step],0))</f>
        <v>12AsTm</v>
      </c>
      <c r="F9217" s="151" t="str">
        <f>INDEX(Variables[Variable],MATCH(Systematic[[#This Row],[VariableIndex]],Variables[Index],0))</f>
        <v>FCR (bc: ROX-corr.)</v>
      </c>
      <c r="G9217" s="134">
        <f>Systematic[[#This Row],[Sample]]*1000000+Systematic[[#This Row],[SubSample]]*10000+Systematic[[#This Row],[VariableIndex]]</f>
        <v>559010006</v>
      </c>
      <c r="H9217" s="134">
        <f>Systematic[[#This Row],[SampleVariableLabel]]+100*Systematic[[#This Row],[State]]</f>
        <v>5590113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559</v>
      </c>
      <c r="B9218" s="1">
        <f>IF(C9218=0,IF(B9217=Protocol!$V$20,1,B9217+1),B9217)</f>
        <v>1</v>
      </c>
      <c r="C9218" s="1">
        <f>IF(C9217+1=Protocol!$V$21,0,C9217+1)</f>
        <v>14</v>
      </c>
      <c r="D9218" s="1">
        <f t="shared" si="303"/>
        <v>1</v>
      </c>
      <c r="E9218" s="1" t="str">
        <f>INDEX(Protocol[Mark],MATCH(C9218,Protocol[Step],0))</f>
        <v>13Azd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59010001</v>
      </c>
      <c r="H9218" s="134">
        <f>Systematic[[#This Row],[SampleVariableLabel]]+100*Systematic[[#This Row],[State]]</f>
        <v>5590114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560</v>
      </c>
      <c r="B9219" s="1">
        <f>IF(C9219=0,IF(B9218=Protocol!$V$20,1,B9218+1),B9218)</f>
        <v>1</v>
      </c>
      <c r="C9219" s="1">
        <f>IF(C9218+1=Protocol!$V$21,0,C9218+1)</f>
        <v>0</v>
      </c>
      <c r="D9219" s="1">
        <f t="shared" ref="D9219:D9282" si="305">IF(D9218=nVariables,1,D9218+1)</f>
        <v>2</v>
      </c>
      <c r="E9219" s="1" t="str">
        <f>INDEX(Protocol[Mark],MATCH(C9219,Protocol[Step],0))</f>
        <v>1pfi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60010002</v>
      </c>
      <c r="H9219" s="134">
        <f>Systematic[[#This Row],[SampleVariableLabel]]+100*Systematic[[#This Row],[State]]</f>
        <v>5600100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560</v>
      </c>
      <c r="B9220" s="1">
        <f>IF(C9220=0,IF(B9219=Protocol!$V$20,1,B9219+1),B9219)</f>
        <v>1</v>
      </c>
      <c r="C9220" s="1">
        <f>IF(C9219+1=Protocol!$V$21,0,C9219+1)</f>
        <v>1</v>
      </c>
      <c r="D9220" s="1">
        <f t="shared" si="305"/>
        <v>3</v>
      </c>
      <c r="E9220" s="1" t="str">
        <f>INDEX(Protocol[Mark],MATCH(C9220,Protocol[Step],0))</f>
        <v>1D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560010003</v>
      </c>
      <c r="H9220" s="134">
        <f>Systematic[[#This Row],[SampleVariableLabel]]+100*Systematic[[#This Row],[State]]</f>
        <v>5600101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560</v>
      </c>
      <c r="B9221" s="1">
        <f>IF(C9221=0,IF(B9220=Protocol!$V$20,1,B9220+1),B9220)</f>
        <v>1</v>
      </c>
      <c r="C9221" s="1">
        <f>IF(C9220+1=Protocol!$V$21,0,C9220+1)</f>
        <v>2</v>
      </c>
      <c r="D9221" s="1">
        <f t="shared" si="305"/>
        <v>4</v>
      </c>
      <c r="E9221" s="1" t="str">
        <f>INDEX(Protocol[Mark],MATCH(C9221,Protocol[Step],0))</f>
        <v>2M.1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560010004</v>
      </c>
      <c r="H9221" s="134">
        <f>Systematic[[#This Row],[SampleVariableLabel]]+100*Systematic[[#This Row],[State]]</f>
        <v>5600102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560</v>
      </c>
      <c r="B9222" s="1">
        <f>IF(C9222=0,IF(B9221=Protocol!$V$20,1,B9221+1),B9221)</f>
        <v>1</v>
      </c>
      <c r="C9222" s="1">
        <f>IF(C9221+1=Protocol!$V$21,0,C9221+1)</f>
        <v>3</v>
      </c>
      <c r="D9222" s="1">
        <f t="shared" si="305"/>
        <v>5</v>
      </c>
      <c r="E9222" s="1" t="str">
        <f>INDEX(Protocol[Mark],MATCH(C9222,Protocol[Step],0))</f>
        <v>3Oct</v>
      </c>
      <c r="F9222" s="151" t="str">
        <f>INDEX(Variables[Variable],MATCH(Systematic[[#This Row],[VariableIndex]],Variables[Index],0))</f>
        <v>Specific flux (bc)</v>
      </c>
      <c r="G9222" s="134">
        <f>Systematic[[#This Row],[Sample]]*1000000+Systematic[[#This Row],[SubSample]]*10000+Systematic[[#This Row],[VariableIndex]]</f>
        <v>560010005</v>
      </c>
      <c r="H9222" s="134">
        <f>Systematic[[#This Row],[SampleVariableLabel]]+100*Systematic[[#This Row],[State]]</f>
        <v>5600103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560</v>
      </c>
      <c r="B9223" s="1">
        <f>IF(C9223=0,IF(B9222=Protocol!$V$20,1,B9222+1),B9222)</f>
        <v>1</v>
      </c>
      <c r="C9223" s="1">
        <f>IF(C9222+1=Protocol!$V$21,0,C9222+1)</f>
        <v>4</v>
      </c>
      <c r="D9223" s="1">
        <f t="shared" si="305"/>
        <v>6</v>
      </c>
      <c r="E9223" s="1" t="str">
        <f>INDEX(Protocol[Mark],MATCH(C9223,Protocol[Step],0))</f>
        <v>3c</v>
      </c>
      <c r="F9223" s="151" t="str">
        <f>INDEX(Variables[Variable],MATCH(Systematic[[#This Row],[VariableIndex]],Variables[Index],0))</f>
        <v>FCR (bc: ROX-corr.)</v>
      </c>
      <c r="G9223" s="134">
        <f>Systematic[[#This Row],[Sample]]*1000000+Systematic[[#This Row],[SubSample]]*10000+Systematic[[#This Row],[VariableIndex]]</f>
        <v>560010006</v>
      </c>
      <c r="H9223" s="134">
        <f>Systematic[[#This Row],[SampleVariableLabel]]+100*Systematic[[#This Row],[State]]</f>
        <v>5600104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560</v>
      </c>
      <c r="B9224" s="1">
        <f>IF(C9224=0,IF(B9223=Protocol!$V$20,1,B9223+1),B9223)</f>
        <v>1</v>
      </c>
      <c r="C9224" s="1">
        <f>IF(C9223+1=Protocol!$V$21,0,C9223+1)</f>
        <v>5</v>
      </c>
      <c r="D9224" s="1">
        <f t="shared" si="305"/>
        <v>1</v>
      </c>
      <c r="E9224" s="1" t="str">
        <f>INDEX(Protocol[Mark],MATCH(C9224,Protocol[Step],0))</f>
        <v>4M2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560010001</v>
      </c>
      <c r="H9224" s="134">
        <f>Systematic[[#This Row],[SampleVariableLabel]]+100*Systematic[[#This Row],[State]]</f>
        <v>5600105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560</v>
      </c>
      <c r="B9225" s="1">
        <f>IF(C9225=0,IF(B9224=Protocol!$V$20,1,B9224+1),B9224)</f>
        <v>1</v>
      </c>
      <c r="C9225" s="1">
        <f>IF(C9224+1=Protocol!$V$21,0,C9224+1)</f>
        <v>6</v>
      </c>
      <c r="D9225" s="1">
        <f t="shared" si="305"/>
        <v>2</v>
      </c>
      <c r="E9225" s="1" t="str">
        <f>INDEX(Protocol[Mark],MATCH(C9225,Protocol[Step],0))</f>
        <v>5P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560010002</v>
      </c>
      <c r="H9225" s="134">
        <f>Systematic[[#This Row],[SampleVariableLabel]]+100*Systematic[[#This Row],[State]]</f>
        <v>5600106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560</v>
      </c>
      <c r="B9226" s="1">
        <f>IF(C9226=0,IF(B9225=Protocol!$V$20,1,B9225+1),B9225)</f>
        <v>1</v>
      </c>
      <c r="C9226" s="1">
        <f>IF(C9225+1=Protocol!$V$21,0,C9225+1)</f>
        <v>7</v>
      </c>
      <c r="D9226" s="1">
        <f t="shared" si="305"/>
        <v>3</v>
      </c>
      <c r="E9226" s="1" t="str">
        <f>INDEX(Protocol[Mark],MATCH(C9226,Protocol[Step],0))</f>
        <v>6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560010003</v>
      </c>
      <c r="H9226" s="134">
        <f>Systematic[[#This Row],[SampleVariableLabel]]+100*Systematic[[#This Row],[State]]</f>
        <v>5600107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560</v>
      </c>
      <c r="B9227" s="1">
        <f>IF(C9227=0,IF(B9226=Protocol!$V$20,1,B9226+1),B9226)</f>
        <v>1</v>
      </c>
      <c r="C9227" s="1">
        <f>IF(C9226+1=Protocol!$V$21,0,C9226+1)</f>
        <v>8</v>
      </c>
      <c r="D9227" s="1">
        <f t="shared" si="305"/>
        <v>4</v>
      </c>
      <c r="E9227" s="1" t="str">
        <f>INDEX(Protocol[Mark],MATCH(C9227,Protocol[Step],0))</f>
        <v>7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560010004</v>
      </c>
      <c r="H9227" s="134">
        <f>Systematic[[#This Row],[SampleVariableLabel]]+100*Systematic[[#This Row],[State]]</f>
        <v>5600108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560</v>
      </c>
      <c r="B9228" s="1">
        <f>IF(C9228=0,IF(B9227=Protocol!$V$20,1,B9227+1),B9227)</f>
        <v>1</v>
      </c>
      <c r="C9228" s="1">
        <f>IF(C9227+1=Protocol!$V$21,0,C9227+1)</f>
        <v>9</v>
      </c>
      <c r="D9228" s="1">
        <f t="shared" si="305"/>
        <v>5</v>
      </c>
      <c r="E9228" s="1" t="str">
        <f>INDEX(Protocol[Mark],MATCH(C9228,Protocol[Step],0))</f>
        <v>8Gp</v>
      </c>
      <c r="F9228" s="151" t="str">
        <f>INDEX(Variables[Variable],MATCH(Systematic[[#This Row],[VariableIndex]],Variables[Index],0))</f>
        <v>Specific flux (bc)</v>
      </c>
      <c r="G9228" s="134">
        <f>Systematic[[#This Row],[Sample]]*1000000+Systematic[[#This Row],[SubSample]]*10000+Systematic[[#This Row],[VariableIndex]]</f>
        <v>560010005</v>
      </c>
      <c r="H9228" s="134">
        <f>Systematic[[#This Row],[SampleVariableLabel]]+100*Systematic[[#This Row],[State]]</f>
        <v>5600109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560</v>
      </c>
      <c r="B9229" s="1">
        <f>IF(C9229=0,IF(B9228=Protocol!$V$20,1,B9228+1),B9228)</f>
        <v>1</v>
      </c>
      <c r="C9229" s="1">
        <f>IF(C9228+1=Protocol!$V$21,0,C9228+1)</f>
        <v>10</v>
      </c>
      <c r="D9229" s="1">
        <f t="shared" si="305"/>
        <v>6</v>
      </c>
      <c r="E9229" s="1" t="str">
        <f>INDEX(Protocol[Mark],MATCH(C9229,Protocol[Step],0))</f>
        <v>9U</v>
      </c>
      <c r="F9229" s="151" t="str">
        <f>INDEX(Variables[Variable],MATCH(Systematic[[#This Row],[VariableIndex]],Variables[Index],0))</f>
        <v>FCR (bc: ROX-corr.)</v>
      </c>
      <c r="G9229" s="134">
        <f>Systematic[[#This Row],[Sample]]*1000000+Systematic[[#This Row],[SubSample]]*10000+Systematic[[#This Row],[VariableIndex]]</f>
        <v>560010006</v>
      </c>
      <c r="H9229" s="134">
        <f>Systematic[[#This Row],[SampleVariableLabel]]+100*Systematic[[#This Row],[State]]</f>
        <v>5600110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560</v>
      </c>
      <c r="B9230" s="1">
        <f>IF(C9230=0,IF(B9229=Protocol!$V$20,1,B9229+1),B9229)</f>
        <v>1</v>
      </c>
      <c r="C9230" s="1">
        <f>IF(C9229+1=Protocol!$V$21,0,C9229+1)</f>
        <v>11</v>
      </c>
      <c r="D9230" s="1">
        <f t="shared" si="305"/>
        <v>1</v>
      </c>
      <c r="E9230" s="1" t="str">
        <f>INDEX(Protocol[Mark],MATCH(C9230,Protocol[Step],0))</f>
        <v>10Rot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560010001</v>
      </c>
      <c r="H9230" s="134">
        <f>Systematic[[#This Row],[SampleVariableLabel]]+100*Systematic[[#This Row],[State]]</f>
        <v>5600111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560</v>
      </c>
      <c r="B9231" s="1">
        <f>IF(C9231=0,IF(B9230=Protocol!$V$20,1,B9230+1),B9230)</f>
        <v>1</v>
      </c>
      <c r="C9231" s="1">
        <f>IF(C9230+1=Protocol!$V$21,0,C9230+1)</f>
        <v>12</v>
      </c>
      <c r="D9231" s="1">
        <f t="shared" si="305"/>
        <v>2</v>
      </c>
      <c r="E9231" s="1" t="str">
        <f>INDEX(Protocol[Mark],MATCH(C9231,Protocol[Step],0))</f>
        <v>11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560010002</v>
      </c>
      <c r="H9231" s="134">
        <f>Systematic[[#This Row],[SampleVariableLabel]]+100*Systematic[[#This Row],[State]]</f>
        <v>5600112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560</v>
      </c>
      <c r="B9232" s="1">
        <f>IF(C9232=0,IF(B9231=Protocol!$V$20,1,B9231+1),B9231)</f>
        <v>1</v>
      </c>
      <c r="C9232" s="1">
        <f>IF(C9231+1=Protocol!$V$21,0,C9231+1)</f>
        <v>13</v>
      </c>
      <c r="D9232" s="1">
        <f t="shared" si="305"/>
        <v>3</v>
      </c>
      <c r="E9232" s="1" t="str">
        <f>INDEX(Protocol[Mark],MATCH(C9232,Protocol[Step],0))</f>
        <v>12As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560010003</v>
      </c>
      <c r="H9232" s="134">
        <f>Systematic[[#This Row],[SampleVariableLabel]]+100*Systematic[[#This Row],[State]]</f>
        <v>5600113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560</v>
      </c>
      <c r="B9233" s="1">
        <f>IF(C9233=0,IF(B9232=Protocol!$V$20,1,B9232+1),B9232)</f>
        <v>1</v>
      </c>
      <c r="C9233" s="1">
        <f>IF(C9232+1=Protocol!$V$21,0,C9232+1)</f>
        <v>14</v>
      </c>
      <c r="D9233" s="1">
        <f t="shared" si="305"/>
        <v>4</v>
      </c>
      <c r="E9233" s="1" t="str">
        <f>INDEX(Protocol[Mark],MATCH(C9233,Protocol[Step],0))</f>
        <v>13Az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560010004</v>
      </c>
      <c r="H9233" s="134">
        <f>Systematic[[#This Row],[SampleVariableLabel]]+100*Systematic[[#This Row],[State]]</f>
        <v>5600114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56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1pfi</v>
      </c>
      <c r="F9234" s="151" t="str">
        <f>INDEX(Variables[Variable],MATCH(Systematic[[#This Row],[VariableIndex]],Variables[Index],0))</f>
        <v>Specific flux (bc)</v>
      </c>
      <c r="G9234" s="134">
        <f>Systematic[[#This Row],[Sample]]*1000000+Systematic[[#This Row],[SubSample]]*10000+Systematic[[#This Row],[VariableIndex]]</f>
        <v>561010005</v>
      </c>
      <c r="H9234" s="134">
        <f>Systematic[[#This Row],[SampleVariableLabel]]+100*Systematic[[#This Row],[State]]</f>
        <v>56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56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D</v>
      </c>
      <c r="F9235" s="151" t="str">
        <f>INDEX(Variables[Variable],MATCH(Systematic[[#This Row],[VariableIndex]],Variables[Index],0))</f>
        <v>FCR (bc: ROX-corr.)</v>
      </c>
      <c r="G9235" s="134">
        <f>Systematic[[#This Row],[Sample]]*1000000+Systematic[[#This Row],[SubSample]]*10000+Systematic[[#This Row],[VariableIndex]]</f>
        <v>561010006</v>
      </c>
      <c r="H9235" s="134">
        <f>Systematic[[#This Row],[SampleVariableLabel]]+100*Systematic[[#This Row],[State]]</f>
        <v>56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56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2M.1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561010001</v>
      </c>
      <c r="H9236" s="134">
        <f>Systematic[[#This Row],[SampleVariableLabel]]+100*Systematic[[#This Row],[State]]</f>
        <v>56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56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3Oct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561010002</v>
      </c>
      <c r="H9237" s="134">
        <f>Systematic[[#This Row],[SampleVariableLabel]]+100*Systematic[[#This Row],[State]]</f>
        <v>56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56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3c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561010003</v>
      </c>
      <c r="H9238" s="134">
        <f>Systematic[[#This Row],[SampleVariableLabel]]+100*Systematic[[#This Row],[State]]</f>
        <v>56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561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4M2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561010004</v>
      </c>
      <c r="H9239" s="134">
        <f>Systematic[[#This Row],[SampleVariableLabel]]+100*Systematic[[#This Row],[State]]</f>
        <v>561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561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5P</v>
      </c>
      <c r="F9240" s="151" t="str">
        <f>INDEX(Variables[Variable],MATCH(Systematic[[#This Row],[VariableIndex]],Variables[Index],0))</f>
        <v>Specific flux (bc)</v>
      </c>
      <c r="G9240" s="134">
        <f>Systematic[[#This Row],[Sample]]*1000000+Systematic[[#This Row],[SubSample]]*10000+Systematic[[#This Row],[VariableIndex]]</f>
        <v>561010005</v>
      </c>
      <c r="H9240" s="134">
        <f>Systematic[[#This Row],[SampleVariableLabel]]+100*Systematic[[#This Row],[State]]</f>
        <v>561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561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6G</v>
      </c>
      <c r="F9241" s="151" t="str">
        <f>INDEX(Variables[Variable],MATCH(Systematic[[#This Row],[VariableIndex]],Variables[Index],0))</f>
        <v>FCR (bc: ROX-corr.)</v>
      </c>
      <c r="G9241" s="134">
        <f>Systematic[[#This Row],[Sample]]*1000000+Systematic[[#This Row],[SubSample]]*10000+Systematic[[#This Row],[VariableIndex]]</f>
        <v>561010006</v>
      </c>
      <c r="H9241" s="134">
        <f>Systematic[[#This Row],[SampleVariableLabel]]+100*Systematic[[#This Row],[State]]</f>
        <v>561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561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7S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561010001</v>
      </c>
      <c r="H9242" s="134">
        <f>Systematic[[#This Row],[SampleVariableLabel]]+100*Systematic[[#This Row],[State]]</f>
        <v>561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561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8Gp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561010002</v>
      </c>
      <c r="H9243" s="134">
        <f>Systematic[[#This Row],[SampleVariableLabel]]+100*Systematic[[#This Row],[State]]</f>
        <v>561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561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9U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561010003</v>
      </c>
      <c r="H9244" s="134">
        <f>Systematic[[#This Row],[SampleVariableLabel]]+100*Systematic[[#This Row],[State]]</f>
        <v>561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561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10Rot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561010004</v>
      </c>
      <c r="H9245" s="134">
        <f>Systematic[[#This Row],[SampleVariableLabel]]+100*Systematic[[#This Row],[State]]</f>
        <v>561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561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11Ama</v>
      </c>
      <c r="F9246" s="151" t="str">
        <f>INDEX(Variables[Variable],MATCH(Systematic[[#This Row],[VariableIndex]],Variables[Index],0))</f>
        <v>Specific flux (bc)</v>
      </c>
      <c r="G9246" s="134">
        <f>Systematic[[#This Row],[Sample]]*1000000+Systematic[[#This Row],[SubSample]]*10000+Systematic[[#This Row],[VariableIndex]]</f>
        <v>561010005</v>
      </c>
      <c r="H9246" s="134">
        <f>Systematic[[#This Row],[SampleVariableLabel]]+100*Systematic[[#This Row],[State]]</f>
        <v>561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561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12AsTm</v>
      </c>
      <c r="F9247" s="151" t="str">
        <f>INDEX(Variables[Variable],MATCH(Systematic[[#This Row],[VariableIndex]],Variables[Index],0))</f>
        <v>FCR (bc: ROX-corr.)</v>
      </c>
      <c r="G9247" s="134">
        <f>Systematic[[#This Row],[Sample]]*1000000+Systematic[[#This Row],[SubSample]]*10000+Systematic[[#This Row],[VariableIndex]]</f>
        <v>561010006</v>
      </c>
      <c r="H9247" s="134">
        <f>Systematic[[#This Row],[SampleVariableLabel]]+100*Systematic[[#This Row],[State]]</f>
        <v>561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561</v>
      </c>
      <c r="B9248" s="1">
        <f>IF(C9248=0,IF(B9247=Protocol!$V$20,1,B9247+1),B9247)</f>
        <v>1</v>
      </c>
      <c r="C9248" s="1">
        <f>IF(C9247+1=Protocol!$V$21,0,C9247+1)</f>
        <v>14</v>
      </c>
      <c r="D9248" s="1">
        <f t="shared" si="305"/>
        <v>1</v>
      </c>
      <c r="E9248" s="1" t="str">
        <f>INDEX(Protocol[Mark],MATCH(C9248,Protocol[Step],0))</f>
        <v>13Azd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561010001</v>
      </c>
      <c r="H9248" s="134">
        <f>Systematic[[#This Row],[SampleVariableLabel]]+100*Systematic[[#This Row],[State]]</f>
        <v>5610114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562</v>
      </c>
      <c r="B9249" s="1">
        <f>IF(C9249=0,IF(B9248=Protocol!$V$20,1,B9248+1),B9248)</f>
        <v>1</v>
      </c>
      <c r="C9249" s="1">
        <f>IF(C9248+1=Protocol!$V$21,0,C9248+1)</f>
        <v>0</v>
      </c>
      <c r="D9249" s="1">
        <f t="shared" si="305"/>
        <v>2</v>
      </c>
      <c r="E9249" s="1" t="str">
        <f>INDEX(Protocol[Mark],MATCH(C9249,Protocol[Step],0))</f>
        <v>1pfi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562010002</v>
      </c>
      <c r="H9249" s="134">
        <f>Systematic[[#This Row],[SampleVariableLabel]]+100*Systematic[[#This Row],[State]]</f>
        <v>5620100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562</v>
      </c>
      <c r="B9250" s="1">
        <f>IF(C9250=0,IF(B9249=Protocol!$V$20,1,B9249+1),B9249)</f>
        <v>1</v>
      </c>
      <c r="C9250" s="1">
        <f>IF(C9249+1=Protocol!$V$21,0,C9249+1)</f>
        <v>1</v>
      </c>
      <c r="D9250" s="1">
        <f t="shared" si="305"/>
        <v>3</v>
      </c>
      <c r="E9250" s="1" t="str">
        <f>INDEX(Protocol[Mark],MATCH(C9250,Protocol[Step],0))</f>
        <v>1D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562010003</v>
      </c>
      <c r="H9250" s="134">
        <f>Systematic[[#This Row],[SampleVariableLabel]]+100*Systematic[[#This Row],[State]]</f>
        <v>5620101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562</v>
      </c>
      <c r="B9251" s="1">
        <f>IF(C9251=0,IF(B9250=Protocol!$V$20,1,B9250+1),B9250)</f>
        <v>1</v>
      </c>
      <c r="C9251" s="1">
        <f>IF(C9250+1=Protocol!$V$21,0,C9250+1)</f>
        <v>2</v>
      </c>
      <c r="D9251" s="1">
        <f t="shared" si="305"/>
        <v>4</v>
      </c>
      <c r="E9251" s="1" t="str">
        <f>INDEX(Protocol[Mark],MATCH(C9251,Protocol[Step],0))</f>
        <v>2M.1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562010004</v>
      </c>
      <c r="H9251" s="134">
        <f>Systematic[[#This Row],[SampleVariableLabel]]+100*Systematic[[#This Row],[State]]</f>
        <v>5620102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562</v>
      </c>
      <c r="B9252" s="1">
        <f>IF(C9252=0,IF(B9251=Protocol!$V$20,1,B9251+1),B9251)</f>
        <v>1</v>
      </c>
      <c r="C9252" s="1">
        <f>IF(C9251+1=Protocol!$V$21,0,C9251+1)</f>
        <v>3</v>
      </c>
      <c r="D9252" s="1">
        <f t="shared" si="305"/>
        <v>5</v>
      </c>
      <c r="E9252" s="1" t="str">
        <f>INDEX(Protocol[Mark],MATCH(C9252,Protocol[Step],0))</f>
        <v>3Oct</v>
      </c>
      <c r="F9252" s="151" t="str">
        <f>INDEX(Variables[Variable],MATCH(Systematic[[#This Row],[VariableIndex]],Variables[Index],0))</f>
        <v>Specific flux (bc)</v>
      </c>
      <c r="G9252" s="134">
        <f>Systematic[[#This Row],[Sample]]*1000000+Systematic[[#This Row],[SubSample]]*10000+Systematic[[#This Row],[VariableIndex]]</f>
        <v>562010005</v>
      </c>
      <c r="H9252" s="134">
        <f>Systematic[[#This Row],[SampleVariableLabel]]+100*Systematic[[#This Row],[State]]</f>
        <v>5620103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562</v>
      </c>
      <c r="B9253" s="1">
        <f>IF(C9253=0,IF(B9252=Protocol!$V$20,1,B9252+1),B9252)</f>
        <v>1</v>
      </c>
      <c r="C9253" s="1">
        <f>IF(C9252+1=Protocol!$V$21,0,C9252+1)</f>
        <v>4</v>
      </c>
      <c r="D9253" s="1">
        <f t="shared" si="305"/>
        <v>6</v>
      </c>
      <c r="E9253" s="1" t="str">
        <f>INDEX(Protocol[Mark],MATCH(C9253,Protocol[Step],0))</f>
        <v>3c</v>
      </c>
      <c r="F9253" s="151" t="str">
        <f>INDEX(Variables[Variable],MATCH(Systematic[[#This Row],[VariableIndex]],Variables[Index],0))</f>
        <v>FCR (bc: ROX-corr.)</v>
      </c>
      <c r="G9253" s="134">
        <f>Systematic[[#This Row],[Sample]]*1000000+Systematic[[#This Row],[SubSample]]*10000+Systematic[[#This Row],[VariableIndex]]</f>
        <v>562010006</v>
      </c>
      <c r="H9253" s="134">
        <f>Systematic[[#This Row],[SampleVariableLabel]]+100*Systematic[[#This Row],[State]]</f>
        <v>5620104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562</v>
      </c>
      <c r="B9254" s="1">
        <f>IF(C9254=0,IF(B9253=Protocol!$V$20,1,B9253+1),B9253)</f>
        <v>1</v>
      </c>
      <c r="C9254" s="1">
        <f>IF(C9253+1=Protocol!$V$21,0,C9253+1)</f>
        <v>5</v>
      </c>
      <c r="D9254" s="1">
        <f t="shared" si="305"/>
        <v>1</v>
      </c>
      <c r="E9254" s="1" t="str">
        <f>INDEX(Protocol[Mark],MATCH(C9254,Protocol[Step],0))</f>
        <v>4M2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562010001</v>
      </c>
      <c r="H9254" s="134">
        <f>Systematic[[#This Row],[SampleVariableLabel]]+100*Systematic[[#This Row],[State]]</f>
        <v>5620105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562</v>
      </c>
      <c r="B9255" s="1">
        <f>IF(C9255=0,IF(B9254=Protocol!$V$20,1,B9254+1),B9254)</f>
        <v>1</v>
      </c>
      <c r="C9255" s="1">
        <f>IF(C9254+1=Protocol!$V$21,0,C9254+1)</f>
        <v>6</v>
      </c>
      <c r="D9255" s="1">
        <f t="shared" si="305"/>
        <v>2</v>
      </c>
      <c r="E9255" s="1" t="str">
        <f>INDEX(Protocol[Mark],MATCH(C9255,Protocol[Step],0))</f>
        <v>5P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562010002</v>
      </c>
      <c r="H9255" s="134">
        <f>Systematic[[#This Row],[SampleVariableLabel]]+100*Systematic[[#This Row],[State]]</f>
        <v>5620106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562</v>
      </c>
      <c r="B9256" s="1">
        <f>IF(C9256=0,IF(B9255=Protocol!$V$20,1,B9255+1),B9255)</f>
        <v>1</v>
      </c>
      <c r="C9256" s="1">
        <f>IF(C9255+1=Protocol!$V$21,0,C9255+1)</f>
        <v>7</v>
      </c>
      <c r="D9256" s="1">
        <f t="shared" si="305"/>
        <v>3</v>
      </c>
      <c r="E9256" s="1" t="str">
        <f>INDEX(Protocol[Mark],MATCH(C9256,Protocol[Step],0))</f>
        <v>6G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562010003</v>
      </c>
      <c r="H9256" s="134">
        <f>Systematic[[#This Row],[SampleVariableLabel]]+100*Systematic[[#This Row],[State]]</f>
        <v>5620107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562</v>
      </c>
      <c r="B9257" s="1">
        <f>IF(C9257=0,IF(B9256=Protocol!$V$20,1,B9256+1),B9256)</f>
        <v>1</v>
      </c>
      <c r="C9257" s="1">
        <f>IF(C9256+1=Protocol!$V$21,0,C9256+1)</f>
        <v>8</v>
      </c>
      <c r="D9257" s="1">
        <f t="shared" si="305"/>
        <v>4</v>
      </c>
      <c r="E9257" s="1" t="str">
        <f>INDEX(Protocol[Mark],MATCH(C9257,Protocol[Step],0))</f>
        <v>7S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562010004</v>
      </c>
      <c r="H9257" s="134">
        <f>Systematic[[#This Row],[SampleVariableLabel]]+100*Systematic[[#This Row],[State]]</f>
        <v>5620108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562</v>
      </c>
      <c r="B9258" s="1">
        <f>IF(C9258=0,IF(B9257=Protocol!$V$20,1,B9257+1),B9257)</f>
        <v>1</v>
      </c>
      <c r="C9258" s="1">
        <f>IF(C9257+1=Protocol!$V$21,0,C9257+1)</f>
        <v>9</v>
      </c>
      <c r="D9258" s="1">
        <f t="shared" si="305"/>
        <v>5</v>
      </c>
      <c r="E9258" s="1" t="str">
        <f>INDEX(Protocol[Mark],MATCH(C9258,Protocol[Step],0))</f>
        <v>8Gp</v>
      </c>
      <c r="F9258" s="151" t="str">
        <f>INDEX(Variables[Variable],MATCH(Systematic[[#This Row],[VariableIndex]],Variables[Index],0))</f>
        <v>Specific flux (bc)</v>
      </c>
      <c r="G9258" s="134">
        <f>Systematic[[#This Row],[Sample]]*1000000+Systematic[[#This Row],[SubSample]]*10000+Systematic[[#This Row],[VariableIndex]]</f>
        <v>562010005</v>
      </c>
      <c r="H9258" s="134">
        <f>Systematic[[#This Row],[SampleVariableLabel]]+100*Systematic[[#This Row],[State]]</f>
        <v>5620109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562</v>
      </c>
      <c r="B9259" s="1">
        <f>IF(C9259=0,IF(B9258=Protocol!$V$20,1,B9258+1),B9258)</f>
        <v>1</v>
      </c>
      <c r="C9259" s="1">
        <f>IF(C9258+1=Protocol!$V$21,0,C9258+1)</f>
        <v>10</v>
      </c>
      <c r="D9259" s="1">
        <f t="shared" si="305"/>
        <v>6</v>
      </c>
      <c r="E9259" s="1" t="str">
        <f>INDEX(Protocol[Mark],MATCH(C9259,Protocol[Step],0))</f>
        <v>9U</v>
      </c>
      <c r="F9259" s="151" t="str">
        <f>INDEX(Variables[Variable],MATCH(Systematic[[#This Row],[VariableIndex]],Variables[Index],0))</f>
        <v>FCR (bc: ROX-corr.)</v>
      </c>
      <c r="G9259" s="134">
        <f>Systematic[[#This Row],[Sample]]*1000000+Systematic[[#This Row],[SubSample]]*10000+Systematic[[#This Row],[VariableIndex]]</f>
        <v>562010006</v>
      </c>
      <c r="H9259" s="134">
        <f>Systematic[[#This Row],[SampleVariableLabel]]+100*Systematic[[#This Row],[State]]</f>
        <v>5620110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562</v>
      </c>
      <c r="B9260" s="1">
        <f>IF(C9260=0,IF(B9259=Protocol!$V$20,1,B9259+1),B9259)</f>
        <v>1</v>
      </c>
      <c r="C9260" s="1">
        <f>IF(C9259+1=Protocol!$V$21,0,C9259+1)</f>
        <v>11</v>
      </c>
      <c r="D9260" s="1">
        <f t="shared" si="305"/>
        <v>1</v>
      </c>
      <c r="E9260" s="1" t="str">
        <f>INDEX(Protocol[Mark],MATCH(C9260,Protocol[Step],0))</f>
        <v>10Rot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562010001</v>
      </c>
      <c r="H9260" s="134">
        <f>Systematic[[#This Row],[SampleVariableLabel]]+100*Systematic[[#This Row],[State]]</f>
        <v>5620111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562</v>
      </c>
      <c r="B9261" s="1">
        <f>IF(C9261=0,IF(B9260=Protocol!$V$20,1,B9260+1),B9260)</f>
        <v>1</v>
      </c>
      <c r="C9261" s="1">
        <f>IF(C9260+1=Protocol!$V$21,0,C9260+1)</f>
        <v>12</v>
      </c>
      <c r="D9261" s="1">
        <f t="shared" si="305"/>
        <v>2</v>
      </c>
      <c r="E9261" s="1" t="str">
        <f>INDEX(Protocol[Mark],MATCH(C9261,Protocol[Step],0))</f>
        <v>11Ama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562010002</v>
      </c>
      <c r="H9261" s="134">
        <f>Systematic[[#This Row],[SampleVariableLabel]]+100*Systematic[[#This Row],[State]]</f>
        <v>5620112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562</v>
      </c>
      <c r="B9262" s="1">
        <f>IF(C9262=0,IF(B9261=Protocol!$V$20,1,B9261+1),B9261)</f>
        <v>1</v>
      </c>
      <c r="C9262" s="1">
        <f>IF(C9261+1=Protocol!$V$21,0,C9261+1)</f>
        <v>13</v>
      </c>
      <c r="D9262" s="1">
        <f t="shared" si="305"/>
        <v>3</v>
      </c>
      <c r="E9262" s="1" t="str">
        <f>INDEX(Protocol[Mark],MATCH(C9262,Protocol[Step],0))</f>
        <v>12AsTm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562010003</v>
      </c>
      <c r="H9262" s="134">
        <f>Systematic[[#This Row],[SampleVariableLabel]]+100*Systematic[[#This Row],[State]]</f>
        <v>5620113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562</v>
      </c>
      <c r="B9263" s="1">
        <f>IF(C9263=0,IF(B9262=Protocol!$V$20,1,B9262+1),B9262)</f>
        <v>1</v>
      </c>
      <c r="C9263" s="1">
        <f>IF(C9262+1=Protocol!$V$21,0,C9262+1)</f>
        <v>14</v>
      </c>
      <c r="D9263" s="1">
        <f t="shared" si="305"/>
        <v>4</v>
      </c>
      <c r="E9263" s="1" t="str">
        <f>INDEX(Protocol[Mark],MATCH(C9263,Protocol[Step],0))</f>
        <v>13Azd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562010004</v>
      </c>
      <c r="H9263" s="134">
        <f>Systematic[[#This Row],[SampleVariableLabel]]+100*Systematic[[#This Row],[State]]</f>
        <v>5620114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563</v>
      </c>
      <c r="B9264" s="1">
        <f>IF(C9264=0,IF(B9263=Protocol!$V$20,1,B9263+1),B9263)</f>
        <v>1</v>
      </c>
      <c r="C9264" s="1">
        <f>IF(C9263+1=Protocol!$V$21,0,C9263+1)</f>
        <v>0</v>
      </c>
      <c r="D9264" s="1">
        <f t="shared" si="305"/>
        <v>5</v>
      </c>
      <c r="E9264" s="1" t="str">
        <f>INDEX(Protocol[Mark],MATCH(C9264,Protocol[Step],0))</f>
        <v>1pfi</v>
      </c>
      <c r="F9264" s="151" t="str">
        <f>INDEX(Variables[Variable],MATCH(Systematic[[#This Row],[VariableIndex]],Variables[Index],0))</f>
        <v>Specific flux (bc)</v>
      </c>
      <c r="G9264" s="134">
        <f>Systematic[[#This Row],[Sample]]*1000000+Systematic[[#This Row],[SubSample]]*10000+Systematic[[#This Row],[VariableIndex]]</f>
        <v>563010005</v>
      </c>
      <c r="H9264" s="134">
        <f>Systematic[[#This Row],[SampleVariableLabel]]+100*Systematic[[#This Row],[State]]</f>
        <v>5630100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563</v>
      </c>
      <c r="B9265" s="1">
        <f>IF(C9265=0,IF(B9264=Protocol!$V$20,1,B9264+1),B9264)</f>
        <v>1</v>
      </c>
      <c r="C9265" s="1">
        <f>IF(C9264+1=Protocol!$V$21,0,C9264+1)</f>
        <v>1</v>
      </c>
      <c r="D9265" s="1">
        <f t="shared" si="305"/>
        <v>6</v>
      </c>
      <c r="E9265" s="1" t="str">
        <f>INDEX(Protocol[Mark],MATCH(C9265,Protocol[Step],0))</f>
        <v>1D</v>
      </c>
      <c r="F9265" s="151" t="str">
        <f>INDEX(Variables[Variable],MATCH(Systematic[[#This Row],[VariableIndex]],Variables[Index],0))</f>
        <v>FCR (bc: ROX-corr.)</v>
      </c>
      <c r="G9265" s="134">
        <f>Systematic[[#This Row],[Sample]]*1000000+Systematic[[#This Row],[SubSample]]*10000+Systematic[[#This Row],[VariableIndex]]</f>
        <v>563010006</v>
      </c>
      <c r="H9265" s="134">
        <f>Systematic[[#This Row],[SampleVariableLabel]]+100*Systematic[[#This Row],[State]]</f>
        <v>5630101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563</v>
      </c>
      <c r="B9266" s="1">
        <f>IF(C9266=0,IF(B9265=Protocol!$V$20,1,B9265+1),B9265)</f>
        <v>1</v>
      </c>
      <c r="C9266" s="1">
        <f>IF(C9265+1=Protocol!$V$21,0,C9265+1)</f>
        <v>2</v>
      </c>
      <c r="D9266" s="1">
        <f t="shared" si="305"/>
        <v>1</v>
      </c>
      <c r="E9266" s="1" t="str">
        <f>INDEX(Protocol[Mark],MATCH(C9266,Protocol[Step],0))</f>
        <v>2M.1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563010001</v>
      </c>
      <c r="H9266" s="134">
        <f>Systematic[[#This Row],[SampleVariableLabel]]+100*Systematic[[#This Row],[State]]</f>
        <v>5630102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563</v>
      </c>
      <c r="B9267" s="1">
        <f>IF(C9267=0,IF(B9266=Protocol!$V$20,1,B9266+1),B9266)</f>
        <v>1</v>
      </c>
      <c r="C9267" s="1">
        <f>IF(C9266+1=Protocol!$V$21,0,C9266+1)</f>
        <v>3</v>
      </c>
      <c r="D9267" s="1">
        <f t="shared" si="305"/>
        <v>2</v>
      </c>
      <c r="E9267" s="1" t="str">
        <f>INDEX(Protocol[Mark],MATCH(C9267,Protocol[Step],0))</f>
        <v>3Oct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563010002</v>
      </c>
      <c r="H9267" s="134">
        <f>Systematic[[#This Row],[SampleVariableLabel]]+100*Systematic[[#This Row],[State]]</f>
        <v>5630103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563</v>
      </c>
      <c r="B9268" s="1">
        <f>IF(C9268=0,IF(B9267=Protocol!$V$20,1,B9267+1),B9267)</f>
        <v>1</v>
      </c>
      <c r="C9268" s="1">
        <f>IF(C9267+1=Protocol!$V$21,0,C9267+1)</f>
        <v>4</v>
      </c>
      <c r="D9268" s="1">
        <f t="shared" si="305"/>
        <v>3</v>
      </c>
      <c r="E9268" s="1" t="str">
        <f>INDEX(Protocol[Mark],MATCH(C9268,Protocol[Step],0))</f>
        <v>3c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563010003</v>
      </c>
      <c r="H9268" s="134">
        <f>Systematic[[#This Row],[SampleVariableLabel]]+100*Systematic[[#This Row],[State]]</f>
        <v>5630104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563</v>
      </c>
      <c r="B9269" s="1">
        <f>IF(C9269=0,IF(B9268=Protocol!$V$20,1,B9268+1),B9268)</f>
        <v>1</v>
      </c>
      <c r="C9269" s="1">
        <f>IF(C9268+1=Protocol!$V$21,0,C9268+1)</f>
        <v>5</v>
      </c>
      <c r="D9269" s="1">
        <f t="shared" si="305"/>
        <v>4</v>
      </c>
      <c r="E9269" s="1" t="str">
        <f>INDEX(Protocol[Mark],MATCH(C9269,Protocol[Step],0))</f>
        <v>4M2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563010004</v>
      </c>
      <c r="H9269" s="134">
        <f>Systematic[[#This Row],[SampleVariableLabel]]+100*Systematic[[#This Row],[State]]</f>
        <v>5630105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563</v>
      </c>
      <c r="B9270" s="1">
        <f>IF(C9270=0,IF(B9269=Protocol!$V$20,1,B9269+1),B9269)</f>
        <v>1</v>
      </c>
      <c r="C9270" s="1">
        <f>IF(C9269+1=Protocol!$V$21,0,C9269+1)</f>
        <v>6</v>
      </c>
      <c r="D9270" s="1">
        <f t="shared" si="305"/>
        <v>5</v>
      </c>
      <c r="E9270" s="1" t="str">
        <f>INDEX(Protocol[Mark],MATCH(C9270,Protocol[Step],0))</f>
        <v>5P</v>
      </c>
      <c r="F9270" s="151" t="str">
        <f>INDEX(Variables[Variable],MATCH(Systematic[[#This Row],[VariableIndex]],Variables[Index],0))</f>
        <v>Specific flux (bc)</v>
      </c>
      <c r="G9270" s="134">
        <f>Systematic[[#This Row],[Sample]]*1000000+Systematic[[#This Row],[SubSample]]*10000+Systematic[[#This Row],[VariableIndex]]</f>
        <v>563010005</v>
      </c>
      <c r="H9270" s="134">
        <f>Systematic[[#This Row],[SampleVariableLabel]]+100*Systematic[[#This Row],[State]]</f>
        <v>5630106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563</v>
      </c>
      <c r="B9271" s="1">
        <f>IF(C9271=0,IF(B9270=Protocol!$V$20,1,B9270+1),B9270)</f>
        <v>1</v>
      </c>
      <c r="C9271" s="1">
        <f>IF(C9270+1=Protocol!$V$21,0,C9270+1)</f>
        <v>7</v>
      </c>
      <c r="D9271" s="1">
        <f t="shared" si="305"/>
        <v>6</v>
      </c>
      <c r="E9271" s="1" t="str">
        <f>INDEX(Protocol[Mark],MATCH(C9271,Protocol[Step],0))</f>
        <v>6G</v>
      </c>
      <c r="F9271" s="151" t="str">
        <f>INDEX(Variables[Variable],MATCH(Systematic[[#This Row],[VariableIndex]],Variables[Index],0))</f>
        <v>FCR (bc: ROX-corr.)</v>
      </c>
      <c r="G9271" s="134">
        <f>Systematic[[#This Row],[Sample]]*1000000+Systematic[[#This Row],[SubSample]]*10000+Systematic[[#This Row],[VariableIndex]]</f>
        <v>563010006</v>
      </c>
      <c r="H9271" s="134">
        <f>Systematic[[#This Row],[SampleVariableLabel]]+100*Systematic[[#This Row],[State]]</f>
        <v>5630107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563</v>
      </c>
      <c r="B9272" s="1">
        <f>IF(C9272=0,IF(B9271=Protocol!$V$20,1,B9271+1),B9271)</f>
        <v>1</v>
      </c>
      <c r="C9272" s="1">
        <f>IF(C9271+1=Protocol!$V$21,0,C9271+1)</f>
        <v>8</v>
      </c>
      <c r="D9272" s="1">
        <f t="shared" si="305"/>
        <v>1</v>
      </c>
      <c r="E9272" s="1" t="str">
        <f>INDEX(Protocol[Mark],MATCH(C9272,Protocol[Step],0))</f>
        <v>7S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563010001</v>
      </c>
      <c r="H9272" s="134">
        <f>Systematic[[#This Row],[SampleVariableLabel]]+100*Systematic[[#This Row],[State]]</f>
        <v>5630108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563</v>
      </c>
      <c r="B9273" s="1">
        <f>IF(C9273=0,IF(B9272=Protocol!$V$20,1,B9272+1),B9272)</f>
        <v>1</v>
      </c>
      <c r="C9273" s="1">
        <f>IF(C9272+1=Protocol!$V$21,0,C9272+1)</f>
        <v>9</v>
      </c>
      <c r="D9273" s="1">
        <f t="shared" si="305"/>
        <v>2</v>
      </c>
      <c r="E9273" s="1" t="str">
        <f>INDEX(Protocol[Mark],MATCH(C9273,Protocol[Step],0))</f>
        <v>8Gp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563010002</v>
      </c>
      <c r="H9273" s="134">
        <f>Systematic[[#This Row],[SampleVariableLabel]]+100*Systematic[[#This Row],[State]]</f>
        <v>5630109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563</v>
      </c>
      <c r="B9274" s="1">
        <f>IF(C9274=0,IF(B9273=Protocol!$V$20,1,B9273+1),B9273)</f>
        <v>1</v>
      </c>
      <c r="C9274" s="1">
        <f>IF(C9273+1=Protocol!$V$21,0,C9273+1)</f>
        <v>10</v>
      </c>
      <c r="D9274" s="1">
        <f t="shared" si="305"/>
        <v>3</v>
      </c>
      <c r="E9274" s="1" t="str">
        <f>INDEX(Protocol[Mark],MATCH(C9274,Protocol[Step],0))</f>
        <v>9U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563010003</v>
      </c>
      <c r="H9274" s="134">
        <f>Systematic[[#This Row],[SampleVariableLabel]]+100*Systematic[[#This Row],[State]]</f>
        <v>5630110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563</v>
      </c>
      <c r="B9275" s="1">
        <f>IF(C9275=0,IF(B9274=Protocol!$V$20,1,B9274+1),B9274)</f>
        <v>1</v>
      </c>
      <c r="C9275" s="1">
        <f>IF(C9274+1=Protocol!$V$21,0,C9274+1)</f>
        <v>11</v>
      </c>
      <c r="D9275" s="1">
        <f t="shared" si="305"/>
        <v>4</v>
      </c>
      <c r="E9275" s="1" t="str">
        <f>INDEX(Protocol[Mark],MATCH(C9275,Protocol[Step],0))</f>
        <v>10Rot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563010004</v>
      </c>
      <c r="H9275" s="134">
        <f>Systematic[[#This Row],[SampleVariableLabel]]+100*Systematic[[#This Row],[State]]</f>
        <v>5630111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563</v>
      </c>
      <c r="B9276" s="1">
        <f>IF(C9276=0,IF(B9275=Protocol!$V$20,1,B9275+1),B9275)</f>
        <v>1</v>
      </c>
      <c r="C9276" s="1">
        <f>IF(C9275+1=Protocol!$V$21,0,C9275+1)</f>
        <v>12</v>
      </c>
      <c r="D9276" s="1">
        <f t="shared" si="305"/>
        <v>5</v>
      </c>
      <c r="E9276" s="1" t="str">
        <f>INDEX(Protocol[Mark],MATCH(C9276,Protocol[Step],0))</f>
        <v>11Ama</v>
      </c>
      <c r="F9276" s="151" t="str">
        <f>INDEX(Variables[Variable],MATCH(Systematic[[#This Row],[VariableIndex]],Variables[Index],0))</f>
        <v>Specific flux (bc)</v>
      </c>
      <c r="G9276" s="134">
        <f>Systematic[[#This Row],[Sample]]*1000000+Systematic[[#This Row],[SubSample]]*10000+Systematic[[#This Row],[VariableIndex]]</f>
        <v>563010005</v>
      </c>
      <c r="H9276" s="134">
        <f>Systematic[[#This Row],[SampleVariableLabel]]+100*Systematic[[#This Row],[State]]</f>
        <v>5630112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563</v>
      </c>
      <c r="B9277" s="1">
        <f>IF(C9277=0,IF(B9276=Protocol!$V$20,1,B9276+1),B9276)</f>
        <v>1</v>
      </c>
      <c r="C9277" s="1">
        <f>IF(C9276+1=Protocol!$V$21,0,C9276+1)</f>
        <v>13</v>
      </c>
      <c r="D9277" s="1">
        <f t="shared" si="305"/>
        <v>6</v>
      </c>
      <c r="E9277" s="1" t="str">
        <f>INDEX(Protocol[Mark],MATCH(C9277,Protocol[Step],0))</f>
        <v>12AsTm</v>
      </c>
      <c r="F9277" s="151" t="str">
        <f>INDEX(Variables[Variable],MATCH(Systematic[[#This Row],[VariableIndex]],Variables[Index],0))</f>
        <v>FCR (bc: ROX-corr.)</v>
      </c>
      <c r="G9277" s="134">
        <f>Systematic[[#This Row],[Sample]]*1000000+Systematic[[#This Row],[SubSample]]*10000+Systematic[[#This Row],[VariableIndex]]</f>
        <v>563010006</v>
      </c>
      <c r="H9277" s="134">
        <f>Systematic[[#This Row],[SampleVariableLabel]]+100*Systematic[[#This Row],[State]]</f>
        <v>5630113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563</v>
      </c>
      <c r="B9278" s="1">
        <f>IF(C9278=0,IF(B9277=Protocol!$V$20,1,B9277+1),B9277)</f>
        <v>1</v>
      </c>
      <c r="C9278" s="1">
        <f>IF(C9277+1=Protocol!$V$21,0,C9277+1)</f>
        <v>14</v>
      </c>
      <c r="D9278" s="1">
        <f t="shared" si="305"/>
        <v>1</v>
      </c>
      <c r="E9278" s="1" t="str">
        <f>INDEX(Protocol[Mark],MATCH(C9278,Protocol[Step],0))</f>
        <v>13Azd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563010001</v>
      </c>
      <c r="H9278" s="134">
        <f>Systematic[[#This Row],[SampleVariableLabel]]+100*Systematic[[#This Row],[State]]</f>
        <v>5630114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564</v>
      </c>
      <c r="B9279" s="1">
        <f>IF(C9279=0,IF(B9278=Protocol!$V$20,1,B9278+1),B9278)</f>
        <v>1</v>
      </c>
      <c r="C9279" s="1">
        <f>IF(C9278+1=Protocol!$V$21,0,C9278+1)</f>
        <v>0</v>
      </c>
      <c r="D9279" s="1">
        <f t="shared" si="305"/>
        <v>2</v>
      </c>
      <c r="E9279" s="1" t="str">
        <f>INDEX(Protocol[Mark],MATCH(C9279,Protocol[Step],0))</f>
        <v>1pfi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564010002</v>
      </c>
      <c r="H9279" s="134">
        <f>Systematic[[#This Row],[SampleVariableLabel]]+100*Systematic[[#This Row],[State]]</f>
        <v>5640100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564</v>
      </c>
      <c r="B9280" s="1">
        <f>IF(C9280=0,IF(B9279=Protocol!$V$20,1,B9279+1),B9279)</f>
        <v>1</v>
      </c>
      <c r="C9280" s="1">
        <f>IF(C9279+1=Protocol!$V$21,0,C9279+1)</f>
        <v>1</v>
      </c>
      <c r="D9280" s="1">
        <f t="shared" si="305"/>
        <v>3</v>
      </c>
      <c r="E9280" s="1" t="str">
        <f>INDEX(Protocol[Mark],MATCH(C9280,Protocol[Step],0))</f>
        <v>1D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564010003</v>
      </c>
      <c r="H9280" s="134">
        <f>Systematic[[#This Row],[SampleVariableLabel]]+100*Systematic[[#This Row],[State]]</f>
        <v>5640101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564</v>
      </c>
      <c r="B9281" s="1">
        <f>IF(C9281=0,IF(B9280=Protocol!$V$20,1,B9280+1),B9280)</f>
        <v>1</v>
      </c>
      <c r="C9281" s="1">
        <f>IF(C9280+1=Protocol!$V$21,0,C9280+1)</f>
        <v>2</v>
      </c>
      <c r="D9281" s="1">
        <f t="shared" si="305"/>
        <v>4</v>
      </c>
      <c r="E9281" s="1" t="str">
        <f>INDEX(Protocol[Mark],MATCH(C9281,Protocol[Step],0))</f>
        <v>2M.1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564010004</v>
      </c>
      <c r="H9281" s="134">
        <f>Systematic[[#This Row],[SampleVariableLabel]]+100*Systematic[[#This Row],[State]]</f>
        <v>5640102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564</v>
      </c>
      <c r="B9282" s="1">
        <f>IF(C9282=0,IF(B9281=Protocol!$V$20,1,B9281+1),B9281)</f>
        <v>1</v>
      </c>
      <c r="C9282" s="1">
        <f>IF(C9281+1=Protocol!$V$21,0,C9281+1)</f>
        <v>3</v>
      </c>
      <c r="D9282" s="1">
        <f t="shared" si="305"/>
        <v>5</v>
      </c>
      <c r="E9282" s="1" t="str">
        <f>INDEX(Protocol[Mark],MATCH(C9282,Protocol[Step],0))</f>
        <v>3Oct</v>
      </c>
      <c r="F9282" s="151" t="str">
        <f>INDEX(Variables[Variable],MATCH(Systematic[[#This Row],[VariableIndex]],Variables[Index],0))</f>
        <v>Specific flux (bc)</v>
      </c>
      <c r="G9282" s="134">
        <f>Systematic[[#This Row],[Sample]]*1000000+Systematic[[#This Row],[SubSample]]*10000+Systematic[[#This Row],[VariableIndex]]</f>
        <v>564010005</v>
      </c>
      <c r="H9282" s="134">
        <f>Systematic[[#This Row],[SampleVariableLabel]]+100*Systematic[[#This Row],[State]]</f>
        <v>5640103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564</v>
      </c>
      <c r="B9283" s="1">
        <f>IF(C9283=0,IF(B9282=Protocol!$V$20,1,B9282+1),B9282)</f>
        <v>1</v>
      </c>
      <c r="C9283" s="1">
        <f>IF(C9282+1=Protocol!$V$21,0,C9282+1)</f>
        <v>4</v>
      </c>
      <c r="D9283" s="1">
        <f t="shared" ref="D9283:D9346" si="307">IF(D9282=nVariables,1,D9282+1)</f>
        <v>6</v>
      </c>
      <c r="E9283" s="1" t="str">
        <f>INDEX(Protocol[Mark],MATCH(C9283,Protocol[Step],0))</f>
        <v>3c</v>
      </c>
      <c r="F9283" s="151" t="str">
        <f>INDEX(Variables[Variable],MATCH(Systematic[[#This Row],[VariableIndex]],Variables[Index],0))</f>
        <v>FCR (bc: ROX-corr.)</v>
      </c>
      <c r="G9283" s="134">
        <f>Systematic[[#This Row],[Sample]]*1000000+Systematic[[#This Row],[SubSample]]*10000+Systematic[[#This Row],[VariableIndex]]</f>
        <v>564010006</v>
      </c>
      <c r="H9283" s="134">
        <f>Systematic[[#This Row],[SampleVariableLabel]]+100*Systematic[[#This Row],[State]]</f>
        <v>5640104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564</v>
      </c>
      <c r="B9284" s="1">
        <f>IF(C9284=0,IF(B9283=Protocol!$V$20,1,B9283+1),B9283)</f>
        <v>1</v>
      </c>
      <c r="C9284" s="1">
        <f>IF(C9283+1=Protocol!$V$21,0,C9283+1)</f>
        <v>5</v>
      </c>
      <c r="D9284" s="1">
        <f t="shared" si="307"/>
        <v>1</v>
      </c>
      <c r="E9284" s="1" t="str">
        <f>INDEX(Protocol[Mark],MATCH(C9284,Protocol[Step],0))</f>
        <v>4M2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564010001</v>
      </c>
      <c r="H9284" s="134">
        <f>Systematic[[#This Row],[SampleVariableLabel]]+100*Systematic[[#This Row],[State]]</f>
        <v>5640105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564</v>
      </c>
      <c r="B9285" s="1">
        <f>IF(C9285=0,IF(B9284=Protocol!$V$20,1,B9284+1),B9284)</f>
        <v>1</v>
      </c>
      <c r="C9285" s="1">
        <f>IF(C9284+1=Protocol!$V$21,0,C9284+1)</f>
        <v>6</v>
      </c>
      <c r="D9285" s="1">
        <f t="shared" si="307"/>
        <v>2</v>
      </c>
      <c r="E9285" s="1" t="str">
        <f>INDEX(Protocol[Mark],MATCH(C9285,Protocol[Step],0))</f>
        <v>5P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564010002</v>
      </c>
      <c r="H9285" s="134">
        <f>Systematic[[#This Row],[SampleVariableLabel]]+100*Systematic[[#This Row],[State]]</f>
        <v>5640106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564</v>
      </c>
      <c r="B9286" s="1">
        <f>IF(C9286=0,IF(B9285=Protocol!$V$20,1,B9285+1),B9285)</f>
        <v>1</v>
      </c>
      <c r="C9286" s="1">
        <f>IF(C9285+1=Protocol!$V$21,0,C9285+1)</f>
        <v>7</v>
      </c>
      <c r="D9286" s="1">
        <f t="shared" si="307"/>
        <v>3</v>
      </c>
      <c r="E9286" s="1" t="str">
        <f>INDEX(Protocol[Mark],MATCH(C9286,Protocol[Step],0))</f>
        <v>6G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564010003</v>
      </c>
      <c r="H9286" s="134">
        <f>Systematic[[#This Row],[SampleVariableLabel]]+100*Systematic[[#This Row],[State]]</f>
        <v>5640107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564</v>
      </c>
      <c r="B9287" s="1">
        <f>IF(C9287=0,IF(B9286=Protocol!$V$20,1,B9286+1),B9286)</f>
        <v>1</v>
      </c>
      <c r="C9287" s="1">
        <f>IF(C9286+1=Protocol!$V$21,0,C9286+1)</f>
        <v>8</v>
      </c>
      <c r="D9287" s="1">
        <f t="shared" si="307"/>
        <v>4</v>
      </c>
      <c r="E9287" s="1" t="str">
        <f>INDEX(Protocol[Mark],MATCH(C9287,Protocol[Step],0))</f>
        <v>7S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564010004</v>
      </c>
      <c r="H9287" s="134">
        <f>Systematic[[#This Row],[SampleVariableLabel]]+100*Systematic[[#This Row],[State]]</f>
        <v>5640108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564</v>
      </c>
      <c r="B9288" s="1">
        <f>IF(C9288=0,IF(B9287=Protocol!$V$20,1,B9287+1),B9287)</f>
        <v>1</v>
      </c>
      <c r="C9288" s="1">
        <f>IF(C9287+1=Protocol!$V$21,0,C9287+1)</f>
        <v>9</v>
      </c>
      <c r="D9288" s="1">
        <f t="shared" si="307"/>
        <v>5</v>
      </c>
      <c r="E9288" s="1" t="str">
        <f>INDEX(Protocol[Mark],MATCH(C9288,Protocol[Step],0))</f>
        <v>8Gp</v>
      </c>
      <c r="F9288" s="151" t="str">
        <f>INDEX(Variables[Variable],MATCH(Systematic[[#This Row],[VariableIndex]],Variables[Index],0))</f>
        <v>Specific flux (bc)</v>
      </c>
      <c r="G9288" s="134">
        <f>Systematic[[#This Row],[Sample]]*1000000+Systematic[[#This Row],[SubSample]]*10000+Systematic[[#This Row],[VariableIndex]]</f>
        <v>564010005</v>
      </c>
      <c r="H9288" s="134">
        <f>Systematic[[#This Row],[SampleVariableLabel]]+100*Systematic[[#This Row],[State]]</f>
        <v>5640109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564</v>
      </c>
      <c r="B9289" s="1">
        <f>IF(C9289=0,IF(B9288=Protocol!$V$20,1,B9288+1),B9288)</f>
        <v>1</v>
      </c>
      <c r="C9289" s="1">
        <f>IF(C9288+1=Protocol!$V$21,0,C9288+1)</f>
        <v>10</v>
      </c>
      <c r="D9289" s="1">
        <f t="shared" si="307"/>
        <v>6</v>
      </c>
      <c r="E9289" s="1" t="str">
        <f>INDEX(Protocol[Mark],MATCH(C9289,Protocol[Step],0))</f>
        <v>9U</v>
      </c>
      <c r="F9289" s="151" t="str">
        <f>INDEX(Variables[Variable],MATCH(Systematic[[#This Row],[VariableIndex]],Variables[Index],0))</f>
        <v>FCR (bc: ROX-corr.)</v>
      </c>
      <c r="G9289" s="134">
        <f>Systematic[[#This Row],[Sample]]*1000000+Systematic[[#This Row],[SubSample]]*10000+Systematic[[#This Row],[VariableIndex]]</f>
        <v>564010006</v>
      </c>
      <c r="H9289" s="134">
        <f>Systematic[[#This Row],[SampleVariableLabel]]+100*Systematic[[#This Row],[State]]</f>
        <v>5640110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564</v>
      </c>
      <c r="B9290" s="1">
        <f>IF(C9290=0,IF(B9289=Protocol!$V$20,1,B9289+1),B9289)</f>
        <v>1</v>
      </c>
      <c r="C9290" s="1">
        <f>IF(C9289+1=Protocol!$V$21,0,C9289+1)</f>
        <v>11</v>
      </c>
      <c r="D9290" s="1">
        <f t="shared" si="307"/>
        <v>1</v>
      </c>
      <c r="E9290" s="1" t="str">
        <f>INDEX(Protocol[Mark],MATCH(C9290,Protocol[Step],0))</f>
        <v>10Rot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564010001</v>
      </c>
      <c r="H9290" s="134">
        <f>Systematic[[#This Row],[SampleVariableLabel]]+100*Systematic[[#This Row],[State]]</f>
        <v>5640111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564</v>
      </c>
      <c r="B9291" s="1">
        <f>IF(C9291=0,IF(B9290=Protocol!$V$20,1,B9290+1),B9290)</f>
        <v>1</v>
      </c>
      <c r="C9291" s="1">
        <f>IF(C9290+1=Protocol!$V$21,0,C9290+1)</f>
        <v>12</v>
      </c>
      <c r="D9291" s="1">
        <f t="shared" si="307"/>
        <v>2</v>
      </c>
      <c r="E9291" s="1" t="str">
        <f>INDEX(Protocol[Mark],MATCH(C9291,Protocol[Step],0))</f>
        <v>11Ama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564010002</v>
      </c>
      <c r="H9291" s="134">
        <f>Systematic[[#This Row],[SampleVariableLabel]]+100*Systematic[[#This Row],[State]]</f>
        <v>5640112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564</v>
      </c>
      <c r="B9292" s="1">
        <f>IF(C9292=0,IF(B9291=Protocol!$V$20,1,B9291+1),B9291)</f>
        <v>1</v>
      </c>
      <c r="C9292" s="1">
        <f>IF(C9291+1=Protocol!$V$21,0,C9291+1)</f>
        <v>13</v>
      </c>
      <c r="D9292" s="1">
        <f t="shared" si="307"/>
        <v>3</v>
      </c>
      <c r="E9292" s="1" t="str">
        <f>INDEX(Protocol[Mark],MATCH(C9292,Protocol[Step],0))</f>
        <v>12AsTm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564010003</v>
      </c>
      <c r="H9292" s="134">
        <f>Systematic[[#This Row],[SampleVariableLabel]]+100*Systematic[[#This Row],[State]]</f>
        <v>5640113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564</v>
      </c>
      <c r="B9293" s="1">
        <f>IF(C9293=0,IF(B9292=Protocol!$V$20,1,B9292+1),B9292)</f>
        <v>1</v>
      </c>
      <c r="C9293" s="1">
        <f>IF(C9292+1=Protocol!$V$21,0,C9292+1)</f>
        <v>14</v>
      </c>
      <c r="D9293" s="1">
        <f t="shared" si="307"/>
        <v>4</v>
      </c>
      <c r="E9293" s="1" t="str">
        <f>INDEX(Protocol[Mark],MATCH(C9293,Protocol[Step],0))</f>
        <v>13Azd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564010004</v>
      </c>
      <c r="H9293" s="134">
        <f>Systematic[[#This Row],[SampleVariableLabel]]+100*Systematic[[#This Row],[State]]</f>
        <v>5640114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565</v>
      </c>
      <c r="B9294" s="1">
        <f>IF(C9294=0,IF(B9293=Protocol!$V$20,1,B9293+1),B9293)</f>
        <v>1</v>
      </c>
      <c r="C9294" s="1">
        <f>IF(C9293+1=Protocol!$V$21,0,C9293+1)</f>
        <v>0</v>
      </c>
      <c r="D9294" s="1">
        <f t="shared" si="307"/>
        <v>5</v>
      </c>
      <c r="E9294" s="1" t="str">
        <f>INDEX(Protocol[Mark],MATCH(C9294,Protocol[Step],0))</f>
        <v>1pfi</v>
      </c>
      <c r="F9294" s="151" t="str">
        <f>INDEX(Variables[Variable],MATCH(Systematic[[#This Row],[VariableIndex]],Variables[Index],0))</f>
        <v>Specific flux (bc)</v>
      </c>
      <c r="G9294" s="134">
        <f>Systematic[[#This Row],[Sample]]*1000000+Systematic[[#This Row],[SubSample]]*10000+Systematic[[#This Row],[VariableIndex]]</f>
        <v>565010005</v>
      </c>
      <c r="H9294" s="134">
        <f>Systematic[[#This Row],[SampleVariableLabel]]+100*Systematic[[#This Row],[State]]</f>
        <v>5650100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565</v>
      </c>
      <c r="B9295" s="1">
        <f>IF(C9295=0,IF(B9294=Protocol!$V$20,1,B9294+1),B9294)</f>
        <v>1</v>
      </c>
      <c r="C9295" s="1">
        <f>IF(C9294+1=Protocol!$V$21,0,C9294+1)</f>
        <v>1</v>
      </c>
      <c r="D9295" s="1">
        <f t="shared" si="307"/>
        <v>6</v>
      </c>
      <c r="E9295" s="1" t="str">
        <f>INDEX(Protocol[Mark],MATCH(C9295,Protocol[Step],0))</f>
        <v>1D</v>
      </c>
      <c r="F9295" s="151" t="str">
        <f>INDEX(Variables[Variable],MATCH(Systematic[[#This Row],[VariableIndex]],Variables[Index],0))</f>
        <v>FCR (bc: ROX-corr.)</v>
      </c>
      <c r="G9295" s="134">
        <f>Systematic[[#This Row],[Sample]]*1000000+Systematic[[#This Row],[SubSample]]*10000+Systematic[[#This Row],[VariableIndex]]</f>
        <v>565010006</v>
      </c>
      <c r="H9295" s="134">
        <f>Systematic[[#This Row],[SampleVariableLabel]]+100*Systematic[[#This Row],[State]]</f>
        <v>5650101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565</v>
      </c>
      <c r="B9296" s="1">
        <f>IF(C9296=0,IF(B9295=Protocol!$V$20,1,B9295+1),B9295)</f>
        <v>1</v>
      </c>
      <c r="C9296" s="1">
        <f>IF(C9295+1=Protocol!$V$21,0,C9295+1)</f>
        <v>2</v>
      </c>
      <c r="D9296" s="1">
        <f t="shared" si="307"/>
        <v>1</v>
      </c>
      <c r="E9296" s="1" t="str">
        <f>INDEX(Protocol[Mark],MATCH(C9296,Protocol[Step],0))</f>
        <v>2M.1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565010001</v>
      </c>
      <c r="H9296" s="134">
        <f>Systematic[[#This Row],[SampleVariableLabel]]+100*Systematic[[#This Row],[State]]</f>
        <v>5650102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565</v>
      </c>
      <c r="B9297" s="1">
        <f>IF(C9297=0,IF(B9296=Protocol!$V$20,1,B9296+1),B9296)</f>
        <v>1</v>
      </c>
      <c r="C9297" s="1">
        <f>IF(C9296+1=Protocol!$V$21,0,C9296+1)</f>
        <v>3</v>
      </c>
      <c r="D9297" s="1">
        <f t="shared" si="307"/>
        <v>2</v>
      </c>
      <c r="E9297" s="1" t="str">
        <f>INDEX(Protocol[Mark],MATCH(C9297,Protocol[Step],0))</f>
        <v>3Oct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565010002</v>
      </c>
      <c r="H9297" s="134">
        <f>Systematic[[#This Row],[SampleVariableLabel]]+100*Systematic[[#This Row],[State]]</f>
        <v>5650103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565</v>
      </c>
      <c r="B9298" s="1">
        <f>IF(C9298=0,IF(B9297=Protocol!$V$20,1,B9297+1),B9297)</f>
        <v>1</v>
      </c>
      <c r="C9298" s="1">
        <f>IF(C9297+1=Protocol!$V$21,0,C9297+1)</f>
        <v>4</v>
      </c>
      <c r="D9298" s="1">
        <f t="shared" si="307"/>
        <v>3</v>
      </c>
      <c r="E9298" s="1" t="str">
        <f>INDEX(Protocol[Mark],MATCH(C9298,Protocol[Step],0))</f>
        <v>3c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565010003</v>
      </c>
      <c r="H9298" s="134">
        <f>Systematic[[#This Row],[SampleVariableLabel]]+100*Systematic[[#This Row],[State]]</f>
        <v>5650104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565</v>
      </c>
      <c r="B9299" s="1">
        <f>IF(C9299=0,IF(B9298=Protocol!$V$20,1,B9298+1),B9298)</f>
        <v>1</v>
      </c>
      <c r="C9299" s="1">
        <f>IF(C9298+1=Protocol!$V$21,0,C9298+1)</f>
        <v>5</v>
      </c>
      <c r="D9299" s="1">
        <f t="shared" si="307"/>
        <v>4</v>
      </c>
      <c r="E9299" s="1" t="str">
        <f>INDEX(Protocol[Mark],MATCH(C9299,Protocol[Step],0))</f>
        <v>4M2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565010004</v>
      </c>
      <c r="H9299" s="134">
        <f>Systematic[[#This Row],[SampleVariableLabel]]+100*Systematic[[#This Row],[State]]</f>
        <v>5650105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565</v>
      </c>
      <c r="B9300" s="1">
        <f>IF(C9300=0,IF(B9299=Protocol!$V$20,1,B9299+1),B9299)</f>
        <v>1</v>
      </c>
      <c r="C9300" s="1">
        <f>IF(C9299+1=Protocol!$V$21,0,C9299+1)</f>
        <v>6</v>
      </c>
      <c r="D9300" s="1">
        <f t="shared" si="307"/>
        <v>5</v>
      </c>
      <c r="E9300" s="1" t="str">
        <f>INDEX(Protocol[Mark],MATCH(C9300,Protocol[Step],0))</f>
        <v>5P</v>
      </c>
      <c r="F9300" s="151" t="str">
        <f>INDEX(Variables[Variable],MATCH(Systematic[[#This Row],[VariableIndex]],Variables[Index],0))</f>
        <v>Specific flux (bc)</v>
      </c>
      <c r="G9300" s="134">
        <f>Systematic[[#This Row],[Sample]]*1000000+Systematic[[#This Row],[SubSample]]*10000+Systematic[[#This Row],[VariableIndex]]</f>
        <v>565010005</v>
      </c>
      <c r="H9300" s="134">
        <f>Systematic[[#This Row],[SampleVariableLabel]]+100*Systematic[[#This Row],[State]]</f>
        <v>5650106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565</v>
      </c>
      <c r="B9301" s="1">
        <f>IF(C9301=0,IF(B9300=Protocol!$V$20,1,B9300+1),B9300)</f>
        <v>1</v>
      </c>
      <c r="C9301" s="1">
        <f>IF(C9300+1=Protocol!$V$21,0,C9300+1)</f>
        <v>7</v>
      </c>
      <c r="D9301" s="1">
        <f t="shared" si="307"/>
        <v>6</v>
      </c>
      <c r="E9301" s="1" t="str">
        <f>INDEX(Protocol[Mark],MATCH(C9301,Protocol[Step],0))</f>
        <v>6G</v>
      </c>
      <c r="F9301" s="151" t="str">
        <f>INDEX(Variables[Variable],MATCH(Systematic[[#This Row],[VariableIndex]],Variables[Index],0))</f>
        <v>FCR (bc: ROX-corr.)</v>
      </c>
      <c r="G9301" s="134">
        <f>Systematic[[#This Row],[Sample]]*1000000+Systematic[[#This Row],[SubSample]]*10000+Systematic[[#This Row],[VariableIndex]]</f>
        <v>565010006</v>
      </c>
      <c r="H9301" s="134">
        <f>Systematic[[#This Row],[SampleVariableLabel]]+100*Systematic[[#This Row],[State]]</f>
        <v>5650107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565</v>
      </c>
      <c r="B9302" s="1">
        <f>IF(C9302=0,IF(B9301=Protocol!$V$20,1,B9301+1),B9301)</f>
        <v>1</v>
      </c>
      <c r="C9302" s="1">
        <f>IF(C9301+1=Protocol!$V$21,0,C9301+1)</f>
        <v>8</v>
      </c>
      <c r="D9302" s="1">
        <f t="shared" si="307"/>
        <v>1</v>
      </c>
      <c r="E9302" s="1" t="str">
        <f>INDEX(Protocol[Mark],MATCH(C9302,Protocol[Step],0))</f>
        <v>7S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565010001</v>
      </c>
      <c r="H9302" s="134">
        <f>Systematic[[#This Row],[SampleVariableLabel]]+100*Systematic[[#This Row],[State]]</f>
        <v>5650108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565</v>
      </c>
      <c r="B9303" s="1">
        <f>IF(C9303=0,IF(B9302=Protocol!$V$20,1,B9302+1),B9302)</f>
        <v>1</v>
      </c>
      <c r="C9303" s="1">
        <f>IF(C9302+1=Protocol!$V$21,0,C9302+1)</f>
        <v>9</v>
      </c>
      <c r="D9303" s="1">
        <f t="shared" si="307"/>
        <v>2</v>
      </c>
      <c r="E9303" s="1" t="str">
        <f>INDEX(Protocol[Mark],MATCH(C9303,Protocol[Step],0))</f>
        <v>8Gp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565010002</v>
      </c>
      <c r="H9303" s="134">
        <f>Systematic[[#This Row],[SampleVariableLabel]]+100*Systematic[[#This Row],[State]]</f>
        <v>5650109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565</v>
      </c>
      <c r="B9304" s="1">
        <f>IF(C9304=0,IF(B9303=Protocol!$V$20,1,B9303+1),B9303)</f>
        <v>1</v>
      </c>
      <c r="C9304" s="1">
        <f>IF(C9303+1=Protocol!$V$21,0,C9303+1)</f>
        <v>10</v>
      </c>
      <c r="D9304" s="1">
        <f t="shared" si="307"/>
        <v>3</v>
      </c>
      <c r="E9304" s="1" t="str">
        <f>INDEX(Protocol[Mark],MATCH(C9304,Protocol[Step],0))</f>
        <v>9U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565010003</v>
      </c>
      <c r="H9304" s="134">
        <f>Systematic[[#This Row],[SampleVariableLabel]]+100*Systematic[[#This Row],[State]]</f>
        <v>565011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565</v>
      </c>
      <c r="B9305" s="1">
        <f>IF(C9305=0,IF(B9304=Protocol!$V$20,1,B9304+1),B9304)</f>
        <v>1</v>
      </c>
      <c r="C9305" s="1">
        <f>IF(C9304+1=Protocol!$V$21,0,C9304+1)</f>
        <v>11</v>
      </c>
      <c r="D9305" s="1">
        <f t="shared" si="307"/>
        <v>4</v>
      </c>
      <c r="E9305" s="1" t="str">
        <f>INDEX(Protocol[Mark],MATCH(C9305,Protocol[Step],0))</f>
        <v>10Rot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565010004</v>
      </c>
      <c r="H9305" s="134">
        <f>Systematic[[#This Row],[SampleVariableLabel]]+100*Systematic[[#This Row],[State]]</f>
        <v>565011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565</v>
      </c>
      <c r="B9306" s="1">
        <f>IF(C9306=0,IF(B9305=Protocol!$V$20,1,B9305+1),B9305)</f>
        <v>1</v>
      </c>
      <c r="C9306" s="1">
        <f>IF(C9305+1=Protocol!$V$21,0,C9305+1)</f>
        <v>12</v>
      </c>
      <c r="D9306" s="1">
        <f t="shared" si="307"/>
        <v>5</v>
      </c>
      <c r="E9306" s="1" t="str">
        <f>INDEX(Protocol[Mark],MATCH(C9306,Protocol[Step],0))</f>
        <v>11Ama</v>
      </c>
      <c r="F9306" s="151" t="str">
        <f>INDEX(Variables[Variable],MATCH(Systematic[[#This Row],[VariableIndex]],Variables[Index],0))</f>
        <v>Specific flux (bc)</v>
      </c>
      <c r="G9306" s="134">
        <f>Systematic[[#This Row],[Sample]]*1000000+Systematic[[#This Row],[SubSample]]*10000+Systematic[[#This Row],[VariableIndex]]</f>
        <v>565010005</v>
      </c>
      <c r="H9306" s="134">
        <f>Systematic[[#This Row],[SampleVariableLabel]]+100*Systematic[[#This Row],[State]]</f>
        <v>565011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565</v>
      </c>
      <c r="B9307" s="1">
        <f>IF(C9307=0,IF(B9306=Protocol!$V$20,1,B9306+1),B9306)</f>
        <v>1</v>
      </c>
      <c r="C9307" s="1">
        <f>IF(C9306+1=Protocol!$V$21,0,C9306+1)</f>
        <v>13</v>
      </c>
      <c r="D9307" s="1">
        <f t="shared" si="307"/>
        <v>6</v>
      </c>
      <c r="E9307" s="1" t="str">
        <f>INDEX(Protocol[Mark],MATCH(C9307,Protocol[Step],0))</f>
        <v>12AsTm</v>
      </c>
      <c r="F9307" s="151" t="str">
        <f>INDEX(Variables[Variable],MATCH(Systematic[[#This Row],[VariableIndex]],Variables[Index],0))</f>
        <v>FCR (bc: ROX-corr.)</v>
      </c>
      <c r="G9307" s="134">
        <f>Systematic[[#This Row],[Sample]]*1000000+Systematic[[#This Row],[SubSample]]*10000+Systematic[[#This Row],[VariableIndex]]</f>
        <v>565010006</v>
      </c>
      <c r="H9307" s="134">
        <f>Systematic[[#This Row],[SampleVariableLabel]]+100*Systematic[[#This Row],[State]]</f>
        <v>565011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565</v>
      </c>
      <c r="B9308" s="1">
        <f>IF(C9308=0,IF(B9307=Protocol!$V$20,1,B9307+1),B9307)</f>
        <v>1</v>
      </c>
      <c r="C9308" s="1">
        <f>IF(C9307+1=Protocol!$V$21,0,C9307+1)</f>
        <v>14</v>
      </c>
      <c r="D9308" s="1">
        <f t="shared" si="307"/>
        <v>1</v>
      </c>
      <c r="E9308" s="1" t="str">
        <f>INDEX(Protocol[Mark],MATCH(C9308,Protocol[Step],0))</f>
        <v>13Azd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565010001</v>
      </c>
      <c r="H9308" s="134">
        <f>Systematic[[#This Row],[SampleVariableLabel]]+100*Systematic[[#This Row],[State]]</f>
        <v>565011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566</v>
      </c>
      <c r="B9309" s="1">
        <f>IF(C9309=0,IF(B9308=Protocol!$V$20,1,B9308+1),B9308)</f>
        <v>1</v>
      </c>
      <c r="C9309" s="1">
        <f>IF(C9308+1=Protocol!$V$21,0,C9308+1)</f>
        <v>0</v>
      </c>
      <c r="D9309" s="1">
        <f t="shared" si="307"/>
        <v>2</v>
      </c>
      <c r="E9309" s="1" t="str">
        <f>INDEX(Protocol[Mark],MATCH(C9309,Protocol[Step],0))</f>
        <v>1pfi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566010002</v>
      </c>
      <c r="H9309" s="134">
        <f>Systematic[[#This Row],[SampleVariableLabel]]+100*Systematic[[#This Row],[State]]</f>
        <v>5660100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566</v>
      </c>
      <c r="B9310" s="1">
        <f>IF(C9310=0,IF(B9309=Protocol!$V$20,1,B9309+1),B9309)</f>
        <v>1</v>
      </c>
      <c r="C9310" s="1">
        <f>IF(C9309+1=Protocol!$V$21,0,C9309+1)</f>
        <v>1</v>
      </c>
      <c r="D9310" s="1">
        <f t="shared" si="307"/>
        <v>3</v>
      </c>
      <c r="E9310" s="1" t="str">
        <f>INDEX(Protocol[Mark],MATCH(C9310,Protocol[Step],0))</f>
        <v>1D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566010003</v>
      </c>
      <c r="H9310" s="134">
        <f>Systematic[[#This Row],[SampleVariableLabel]]+100*Systematic[[#This Row],[State]]</f>
        <v>5660101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566</v>
      </c>
      <c r="B9311" s="1">
        <f>IF(C9311=0,IF(B9310=Protocol!$V$20,1,B9310+1),B9310)</f>
        <v>1</v>
      </c>
      <c r="C9311" s="1">
        <f>IF(C9310+1=Protocol!$V$21,0,C9310+1)</f>
        <v>2</v>
      </c>
      <c r="D9311" s="1">
        <f t="shared" si="307"/>
        <v>4</v>
      </c>
      <c r="E9311" s="1" t="str">
        <f>INDEX(Protocol[Mark],MATCH(C9311,Protocol[Step],0))</f>
        <v>2M.1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566010004</v>
      </c>
      <c r="H9311" s="134">
        <f>Systematic[[#This Row],[SampleVariableLabel]]+100*Systematic[[#This Row],[State]]</f>
        <v>5660102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566</v>
      </c>
      <c r="B9312" s="1">
        <f>IF(C9312=0,IF(B9311=Protocol!$V$20,1,B9311+1),B9311)</f>
        <v>1</v>
      </c>
      <c r="C9312" s="1">
        <f>IF(C9311+1=Protocol!$V$21,0,C9311+1)</f>
        <v>3</v>
      </c>
      <c r="D9312" s="1">
        <f t="shared" si="307"/>
        <v>5</v>
      </c>
      <c r="E9312" s="1" t="str">
        <f>INDEX(Protocol[Mark],MATCH(C9312,Protocol[Step],0))</f>
        <v>3Oct</v>
      </c>
      <c r="F9312" s="151" t="str">
        <f>INDEX(Variables[Variable],MATCH(Systematic[[#This Row],[VariableIndex]],Variables[Index],0))</f>
        <v>Specific flux (bc)</v>
      </c>
      <c r="G9312" s="134">
        <f>Systematic[[#This Row],[Sample]]*1000000+Systematic[[#This Row],[SubSample]]*10000+Systematic[[#This Row],[VariableIndex]]</f>
        <v>566010005</v>
      </c>
      <c r="H9312" s="134">
        <f>Systematic[[#This Row],[SampleVariableLabel]]+100*Systematic[[#This Row],[State]]</f>
        <v>5660103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566</v>
      </c>
      <c r="B9313" s="1">
        <f>IF(C9313=0,IF(B9312=Protocol!$V$20,1,B9312+1),B9312)</f>
        <v>1</v>
      </c>
      <c r="C9313" s="1">
        <f>IF(C9312+1=Protocol!$V$21,0,C9312+1)</f>
        <v>4</v>
      </c>
      <c r="D9313" s="1">
        <f t="shared" si="307"/>
        <v>6</v>
      </c>
      <c r="E9313" s="1" t="str">
        <f>INDEX(Protocol[Mark],MATCH(C9313,Protocol[Step],0))</f>
        <v>3c</v>
      </c>
      <c r="F9313" s="151" t="str">
        <f>INDEX(Variables[Variable],MATCH(Systematic[[#This Row],[VariableIndex]],Variables[Index],0))</f>
        <v>FCR (bc: ROX-corr.)</v>
      </c>
      <c r="G9313" s="134">
        <f>Systematic[[#This Row],[Sample]]*1000000+Systematic[[#This Row],[SubSample]]*10000+Systematic[[#This Row],[VariableIndex]]</f>
        <v>566010006</v>
      </c>
      <c r="H9313" s="134">
        <f>Systematic[[#This Row],[SampleVariableLabel]]+100*Systematic[[#This Row],[State]]</f>
        <v>5660104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566</v>
      </c>
      <c r="B9314" s="1">
        <f>IF(C9314=0,IF(B9313=Protocol!$V$20,1,B9313+1),B9313)</f>
        <v>1</v>
      </c>
      <c r="C9314" s="1">
        <f>IF(C9313+1=Protocol!$V$21,0,C9313+1)</f>
        <v>5</v>
      </c>
      <c r="D9314" s="1">
        <f t="shared" si="307"/>
        <v>1</v>
      </c>
      <c r="E9314" s="1" t="str">
        <f>INDEX(Protocol[Mark],MATCH(C9314,Protocol[Step],0))</f>
        <v>4M2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566010001</v>
      </c>
      <c r="H9314" s="134">
        <f>Systematic[[#This Row],[SampleVariableLabel]]+100*Systematic[[#This Row],[State]]</f>
        <v>5660105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566</v>
      </c>
      <c r="B9315" s="1">
        <f>IF(C9315=0,IF(B9314=Protocol!$V$20,1,B9314+1),B9314)</f>
        <v>1</v>
      </c>
      <c r="C9315" s="1">
        <f>IF(C9314+1=Protocol!$V$21,0,C9314+1)</f>
        <v>6</v>
      </c>
      <c r="D9315" s="1">
        <f t="shared" si="307"/>
        <v>2</v>
      </c>
      <c r="E9315" s="1" t="str">
        <f>INDEX(Protocol[Mark],MATCH(C9315,Protocol[Step],0))</f>
        <v>5P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566010002</v>
      </c>
      <c r="H9315" s="134">
        <f>Systematic[[#This Row],[SampleVariableLabel]]+100*Systematic[[#This Row],[State]]</f>
        <v>5660106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566</v>
      </c>
      <c r="B9316" s="1">
        <f>IF(C9316=0,IF(B9315=Protocol!$V$20,1,B9315+1),B9315)</f>
        <v>1</v>
      </c>
      <c r="C9316" s="1">
        <f>IF(C9315+1=Protocol!$V$21,0,C9315+1)</f>
        <v>7</v>
      </c>
      <c r="D9316" s="1">
        <f t="shared" si="307"/>
        <v>3</v>
      </c>
      <c r="E9316" s="1" t="str">
        <f>INDEX(Protocol[Mark],MATCH(C9316,Protocol[Step],0))</f>
        <v>6G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566010003</v>
      </c>
      <c r="H9316" s="134">
        <f>Systematic[[#This Row],[SampleVariableLabel]]+100*Systematic[[#This Row],[State]]</f>
        <v>5660107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566</v>
      </c>
      <c r="B9317" s="1">
        <f>IF(C9317=0,IF(B9316=Protocol!$V$20,1,B9316+1),B9316)</f>
        <v>1</v>
      </c>
      <c r="C9317" s="1">
        <f>IF(C9316+1=Protocol!$V$21,0,C9316+1)</f>
        <v>8</v>
      </c>
      <c r="D9317" s="1">
        <f t="shared" si="307"/>
        <v>4</v>
      </c>
      <c r="E9317" s="1" t="str">
        <f>INDEX(Protocol[Mark],MATCH(C9317,Protocol[Step],0))</f>
        <v>7S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566010004</v>
      </c>
      <c r="H9317" s="134">
        <f>Systematic[[#This Row],[SampleVariableLabel]]+100*Systematic[[#This Row],[State]]</f>
        <v>5660108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566</v>
      </c>
      <c r="B9318" s="1">
        <f>IF(C9318=0,IF(B9317=Protocol!$V$20,1,B9317+1),B9317)</f>
        <v>1</v>
      </c>
      <c r="C9318" s="1">
        <f>IF(C9317+1=Protocol!$V$21,0,C9317+1)</f>
        <v>9</v>
      </c>
      <c r="D9318" s="1">
        <f t="shared" si="307"/>
        <v>5</v>
      </c>
      <c r="E9318" s="1" t="str">
        <f>INDEX(Protocol[Mark],MATCH(C9318,Protocol[Step],0))</f>
        <v>8Gp</v>
      </c>
      <c r="F9318" s="151" t="str">
        <f>INDEX(Variables[Variable],MATCH(Systematic[[#This Row],[VariableIndex]],Variables[Index],0))</f>
        <v>Specific flux (bc)</v>
      </c>
      <c r="G9318" s="134">
        <f>Systematic[[#This Row],[Sample]]*1000000+Systematic[[#This Row],[SubSample]]*10000+Systematic[[#This Row],[VariableIndex]]</f>
        <v>566010005</v>
      </c>
      <c r="H9318" s="134">
        <f>Systematic[[#This Row],[SampleVariableLabel]]+100*Systematic[[#This Row],[State]]</f>
        <v>5660109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566</v>
      </c>
      <c r="B9319" s="1">
        <f>IF(C9319=0,IF(B9318=Protocol!$V$20,1,B9318+1),B9318)</f>
        <v>1</v>
      </c>
      <c r="C9319" s="1">
        <f>IF(C9318+1=Protocol!$V$21,0,C9318+1)</f>
        <v>10</v>
      </c>
      <c r="D9319" s="1">
        <f t="shared" si="307"/>
        <v>6</v>
      </c>
      <c r="E9319" s="1" t="str">
        <f>INDEX(Protocol[Mark],MATCH(C9319,Protocol[Step],0))</f>
        <v>9U</v>
      </c>
      <c r="F9319" s="151" t="str">
        <f>INDEX(Variables[Variable],MATCH(Systematic[[#This Row],[VariableIndex]],Variables[Index],0))</f>
        <v>FCR (bc: ROX-corr.)</v>
      </c>
      <c r="G9319" s="134">
        <f>Systematic[[#This Row],[Sample]]*1000000+Systematic[[#This Row],[SubSample]]*10000+Systematic[[#This Row],[VariableIndex]]</f>
        <v>566010006</v>
      </c>
      <c r="H9319" s="134">
        <f>Systematic[[#This Row],[SampleVariableLabel]]+100*Systematic[[#This Row],[State]]</f>
        <v>5660110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566</v>
      </c>
      <c r="B9320" s="1">
        <f>IF(C9320=0,IF(B9319=Protocol!$V$20,1,B9319+1),B9319)</f>
        <v>1</v>
      </c>
      <c r="C9320" s="1">
        <f>IF(C9319+1=Protocol!$V$21,0,C9319+1)</f>
        <v>11</v>
      </c>
      <c r="D9320" s="1">
        <f t="shared" si="307"/>
        <v>1</v>
      </c>
      <c r="E9320" s="1" t="str">
        <f>INDEX(Protocol[Mark],MATCH(C9320,Protocol[Step],0))</f>
        <v>10Rot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566010001</v>
      </c>
      <c r="H9320" s="134">
        <f>Systematic[[#This Row],[SampleVariableLabel]]+100*Systematic[[#This Row],[State]]</f>
        <v>5660111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566</v>
      </c>
      <c r="B9321" s="1">
        <f>IF(C9321=0,IF(B9320=Protocol!$V$20,1,B9320+1),B9320)</f>
        <v>1</v>
      </c>
      <c r="C9321" s="1">
        <f>IF(C9320+1=Protocol!$V$21,0,C9320+1)</f>
        <v>12</v>
      </c>
      <c r="D9321" s="1">
        <f t="shared" si="307"/>
        <v>2</v>
      </c>
      <c r="E9321" s="1" t="str">
        <f>INDEX(Protocol[Mark],MATCH(C9321,Protocol[Step],0))</f>
        <v>11Ama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566010002</v>
      </c>
      <c r="H9321" s="134">
        <f>Systematic[[#This Row],[SampleVariableLabel]]+100*Systematic[[#This Row],[State]]</f>
        <v>5660112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566</v>
      </c>
      <c r="B9322" s="1">
        <f>IF(C9322=0,IF(B9321=Protocol!$V$20,1,B9321+1),B9321)</f>
        <v>1</v>
      </c>
      <c r="C9322" s="1">
        <f>IF(C9321+1=Protocol!$V$21,0,C9321+1)</f>
        <v>13</v>
      </c>
      <c r="D9322" s="1">
        <f t="shared" si="307"/>
        <v>3</v>
      </c>
      <c r="E9322" s="1" t="str">
        <f>INDEX(Protocol[Mark],MATCH(C9322,Protocol[Step],0))</f>
        <v>12AsTm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566010003</v>
      </c>
      <c r="H9322" s="134">
        <f>Systematic[[#This Row],[SampleVariableLabel]]+100*Systematic[[#This Row],[State]]</f>
        <v>5660113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566</v>
      </c>
      <c r="B9323" s="1">
        <f>IF(C9323=0,IF(B9322=Protocol!$V$20,1,B9322+1),B9322)</f>
        <v>1</v>
      </c>
      <c r="C9323" s="1">
        <f>IF(C9322+1=Protocol!$V$21,0,C9322+1)</f>
        <v>14</v>
      </c>
      <c r="D9323" s="1">
        <f t="shared" si="307"/>
        <v>4</v>
      </c>
      <c r="E9323" s="1" t="str">
        <f>INDEX(Protocol[Mark],MATCH(C9323,Protocol[Step],0))</f>
        <v>13Azd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566010004</v>
      </c>
      <c r="H9323" s="134">
        <f>Systematic[[#This Row],[SampleVariableLabel]]+100*Systematic[[#This Row],[State]]</f>
        <v>5660114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567</v>
      </c>
      <c r="B9324" s="1">
        <f>IF(C9324=0,IF(B9323=Protocol!$V$20,1,B9323+1),B9323)</f>
        <v>1</v>
      </c>
      <c r="C9324" s="1">
        <f>IF(C9323+1=Protocol!$V$21,0,C9323+1)</f>
        <v>0</v>
      </c>
      <c r="D9324" s="1">
        <f t="shared" si="307"/>
        <v>5</v>
      </c>
      <c r="E9324" s="1" t="str">
        <f>INDEX(Protocol[Mark],MATCH(C9324,Protocol[Step],0))</f>
        <v>1pfi</v>
      </c>
      <c r="F9324" s="151" t="str">
        <f>INDEX(Variables[Variable],MATCH(Systematic[[#This Row],[VariableIndex]],Variables[Index],0))</f>
        <v>Specific flux (bc)</v>
      </c>
      <c r="G9324" s="134">
        <f>Systematic[[#This Row],[Sample]]*1000000+Systematic[[#This Row],[SubSample]]*10000+Systematic[[#This Row],[VariableIndex]]</f>
        <v>567010005</v>
      </c>
      <c r="H9324" s="134">
        <f>Systematic[[#This Row],[SampleVariableLabel]]+100*Systematic[[#This Row],[State]]</f>
        <v>5670100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567</v>
      </c>
      <c r="B9325" s="1">
        <f>IF(C9325=0,IF(B9324=Protocol!$V$20,1,B9324+1),B9324)</f>
        <v>1</v>
      </c>
      <c r="C9325" s="1">
        <f>IF(C9324+1=Protocol!$V$21,0,C9324+1)</f>
        <v>1</v>
      </c>
      <c r="D9325" s="1">
        <f t="shared" si="307"/>
        <v>6</v>
      </c>
      <c r="E9325" s="1" t="str">
        <f>INDEX(Protocol[Mark],MATCH(C9325,Protocol[Step],0))</f>
        <v>1D</v>
      </c>
      <c r="F9325" s="151" t="str">
        <f>INDEX(Variables[Variable],MATCH(Systematic[[#This Row],[VariableIndex]],Variables[Index],0))</f>
        <v>FCR (bc: ROX-corr.)</v>
      </c>
      <c r="G9325" s="134">
        <f>Systematic[[#This Row],[Sample]]*1000000+Systematic[[#This Row],[SubSample]]*10000+Systematic[[#This Row],[VariableIndex]]</f>
        <v>567010006</v>
      </c>
      <c r="H9325" s="134">
        <f>Systematic[[#This Row],[SampleVariableLabel]]+100*Systematic[[#This Row],[State]]</f>
        <v>5670101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567</v>
      </c>
      <c r="B9326" s="1">
        <f>IF(C9326=0,IF(B9325=Protocol!$V$20,1,B9325+1),B9325)</f>
        <v>1</v>
      </c>
      <c r="C9326" s="1">
        <f>IF(C9325+1=Protocol!$V$21,0,C9325+1)</f>
        <v>2</v>
      </c>
      <c r="D9326" s="1">
        <f t="shared" si="307"/>
        <v>1</v>
      </c>
      <c r="E9326" s="1" t="str">
        <f>INDEX(Protocol[Mark],MATCH(C9326,Protocol[Step],0))</f>
        <v>2M.1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567010001</v>
      </c>
      <c r="H9326" s="134">
        <f>Systematic[[#This Row],[SampleVariableLabel]]+100*Systematic[[#This Row],[State]]</f>
        <v>5670102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567</v>
      </c>
      <c r="B9327" s="1">
        <f>IF(C9327=0,IF(B9326=Protocol!$V$20,1,B9326+1),B9326)</f>
        <v>1</v>
      </c>
      <c r="C9327" s="1">
        <f>IF(C9326+1=Protocol!$V$21,0,C9326+1)</f>
        <v>3</v>
      </c>
      <c r="D9327" s="1">
        <f t="shared" si="307"/>
        <v>2</v>
      </c>
      <c r="E9327" s="1" t="str">
        <f>INDEX(Protocol[Mark],MATCH(C9327,Protocol[Step],0))</f>
        <v>3Oct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567010002</v>
      </c>
      <c r="H9327" s="134">
        <f>Systematic[[#This Row],[SampleVariableLabel]]+100*Systematic[[#This Row],[State]]</f>
        <v>5670103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567</v>
      </c>
      <c r="B9328" s="1">
        <f>IF(C9328=0,IF(B9327=Protocol!$V$20,1,B9327+1),B9327)</f>
        <v>1</v>
      </c>
      <c r="C9328" s="1">
        <f>IF(C9327+1=Protocol!$V$21,0,C9327+1)</f>
        <v>4</v>
      </c>
      <c r="D9328" s="1">
        <f t="shared" si="307"/>
        <v>3</v>
      </c>
      <c r="E9328" s="1" t="str">
        <f>INDEX(Protocol[Mark],MATCH(C9328,Protocol[Step],0))</f>
        <v>3c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567010003</v>
      </c>
      <c r="H9328" s="134">
        <f>Systematic[[#This Row],[SampleVariableLabel]]+100*Systematic[[#This Row],[State]]</f>
        <v>5670104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567</v>
      </c>
      <c r="B9329" s="1">
        <f>IF(C9329=0,IF(B9328=Protocol!$V$20,1,B9328+1),B9328)</f>
        <v>1</v>
      </c>
      <c r="C9329" s="1">
        <f>IF(C9328+1=Protocol!$V$21,0,C9328+1)</f>
        <v>5</v>
      </c>
      <c r="D9329" s="1">
        <f t="shared" si="307"/>
        <v>4</v>
      </c>
      <c r="E9329" s="1" t="str">
        <f>INDEX(Protocol[Mark],MATCH(C9329,Protocol[Step],0))</f>
        <v>4M2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567010004</v>
      </c>
      <c r="H9329" s="134">
        <f>Systematic[[#This Row],[SampleVariableLabel]]+100*Systematic[[#This Row],[State]]</f>
        <v>5670105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567</v>
      </c>
      <c r="B9330" s="1">
        <f>IF(C9330=0,IF(B9329=Protocol!$V$20,1,B9329+1),B9329)</f>
        <v>1</v>
      </c>
      <c r="C9330" s="1">
        <f>IF(C9329+1=Protocol!$V$21,0,C9329+1)</f>
        <v>6</v>
      </c>
      <c r="D9330" s="1">
        <f t="shared" si="307"/>
        <v>5</v>
      </c>
      <c r="E9330" s="1" t="str">
        <f>INDEX(Protocol[Mark],MATCH(C9330,Protocol[Step],0))</f>
        <v>5P</v>
      </c>
      <c r="F9330" s="151" t="str">
        <f>INDEX(Variables[Variable],MATCH(Systematic[[#This Row],[VariableIndex]],Variables[Index],0))</f>
        <v>Specific flux (bc)</v>
      </c>
      <c r="G9330" s="134">
        <f>Systematic[[#This Row],[Sample]]*1000000+Systematic[[#This Row],[SubSample]]*10000+Systematic[[#This Row],[VariableIndex]]</f>
        <v>567010005</v>
      </c>
      <c r="H9330" s="134">
        <f>Systematic[[#This Row],[SampleVariableLabel]]+100*Systematic[[#This Row],[State]]</f>
        <v>5670106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567</v>
      </c>
      <c r="B9331" s="1">
        <f>IF(C9331=0,IF(B9330=Protocol!$V$20,1,B9330+1),B9330)</f>
        <v>1</v>
      </c>
      <c r="C9331" s="1">
        <f>IF(C9330+1=Protocol!$V$21,0,C9330+1)</f>
        <v>7</v>
      </c>
      <c r="D9331" s="1">
        <f t="shared" si="307"/>
        <v>6</v>
      </c>
      <c r="E9331" s="1" t="str">
        <f>INDEX(Protocol[Mark],MATCH(C9331,Protocol[Step],0))</f>
        <v>6G</v>
      </c>
      <c r="F9331" s="151" t="str">
        <f>INDEX(Variables[Variable],MATCH(Systematic[[#This Row],[VariableIndex]],Variables[Index],0))</f>
        <v>FCR (bc: ROX-corr.)</v>
      </c>
      <c r="G9331" s="134">
        <f>Systematic[[#This Row],[Sample]]*1000000+Systematic[[#This Row],[SubSample]]*10000+Systematic[[#This Row],[VariableIndex]]</f>
        <v>567010006</v>
      </c>
      <c r="H9331" s="134">
        <f>Systematic[[#This Row],[SampleVariableLabel]]+100*Systematic[[#This Row],[State]]</f>
        <v>5670107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567</v>
      </c>
      <c r="B9332" s="1">
        <f>IF(C9332=0,IF(B9331=Protocol!$V$20,1,B9331+1),B9331)</f>
        <v>1</v>
      </c>
      <c r="C9332" s="1">
        <f>IF(C9331+1=Protocol!$V$21,0,C9331+1)</f>
        <v>8</v>
      </c>
      <c r="D9332" s="1">
        <f t="shared" si="307"/>
        <v>1</v>
      </c>
      <c r="E9332" s="1" t="str">
        <f>INDEX(Protocol[Mark],MATCH(C9332,Protocol[Step],0))</f>
        <v>7S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567010001</v>
      </c>
      <c r="H9332" s="134">
        <f>Systematic[[#This Row],[SampleVariableLabel]]+100*Systematic[[#This Row],[State]]</f>
        <v>5670108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567</v>
      </c>
      <c r="B9333" s="1">
        <f>IF(C9333=0,IF(B9332=Protocol!$V$20,1,B9332+1),B9332)</f>
        <v>1</v>
      </c>
      <c r="C9333" s="1">
        <f>IF(C9332+1=Protocol!$V$21,0,C9332+1)</f>
        <v>9</v>
      </c>
      <c r="D9333" s="1">
        <f t="shared" si="307"/>
        <v>2</v>
      </c>
      <c r="E9333" s="1" t="str">
        <f>INDEX(Protocol[Mark],MATCH(C9333,Protocol[Step],0))</f>
        <v>8Gp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567010002</v>
      </c>
      <c r="H9333" s="134">
        <f>Systematic[[#This Row],[SampleVariableLabel]]+100*Systematic[[#This Row],[State]]</f>
        <v>5670109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567</v>
      </c>
      <c r="B9334" s="1">
        <f>IF(C9334=0,IF(B9333=Protocol!$V$20,1,B9333+1),B9333)</f>
        <v>1</v>
      </c>
      <c r="C9334" s="1">
        <f>IF(C9333+1=Protocol!$V$21,0,C9333+1)</f>
        <v>10</v>
      </c>
      <c r="D9334" s="1">
        <f t="shared" si="307"/>
        <v>3</v>
      </c>
      <c r="E9334" s="1" t="str">
        <f>INDEX(Protocol[Mark],MATCH(C9334,Protocol[Step],0))</f>
        <v>9U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567010003</v>
      </c>
      <c r="H9334" s="134">
        <f>Systematic[[#This Row],[SampleVariableLabel]]+100*Systematic[[#This Row],[State]]</f>
        <v>5670110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567</v>
      </c>
      <c r="B9335" s="1">
        <f>IF(C9335=0,IF(B9334=Protocol!$V$20,1,B9334+1),B9334)</f>
        <v>1</v>
      </c>
      <c r="C9335" s="1">
        <f>IF(C9334+1=Protocol!$V$21,0,C9334+1)</f>
        <v>11</v>
      </c>
      <c r="D9335" s="1">
        <f t="shared" si="307"/>
        <v>4</v>
      </c>
      <c r="E9335" s="1" t="str">
        <f>INDEX(Protocol[Mark],MATCH(C9335,Protocol[Step],0))</f>
        <v>10Rot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567010004</v>
      </c>
      <c r="H9335" s="134">
        <f>Systematic[[#This Row],[SampleVariableLabel]]+100*Systematic[[#This Row],[State]]</f>
        <v>5670111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567</v>
      </c>
      <c r="B9336" s="1">
        <f>IF(C9336=0,IF(B9335=Protocol!$V$20,1,B9335+1),B9335)</f>
        <v>1</v>
      </c>
      <c r="C9336" s="1">
        <f>IF(C9335+1=Protocol!$V$21,0,C9335+1)</f>
        <v>12</v>
      </c>
      <c r="D9336" s="1">
        <f t="shared" si="307"/>
        <v>5</v>
      </c>
      <c r="E9336" s="1" t="str">
        <f>INDEX(Protocol[Mark],MATCH(C9336,Protocol[Step],0))</f>
        <v>11Ama</v>
      </c>
      <c r="F9336" s="151" t="str">
        <f>INDEX(Variables[Variable],MATCH(Systematic[[#This Row],[VariableIndex]],Variables[Index],0))</f>
        <v>Specific flux (bc)</v>
      </c>
      <c r="G9336" s="134">
        <f>Systematic[[#This Row],[Sample]]*1000000+Systematic[[#This Row],[SubSample]]*10000+Systematic[[#This Row],[VariableIndex]]</f>
        <v>567010005</v>
      </c>
      <c r="H9336" s="134">
        <f>Systematic[[#This Row],[SampleVariableLabel]]+100*Systematic[[#This Row],[State]]</f>
        <v>5670112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567</v>
      </c>
      <c r="B9337" s="1">
        <f>IF(C9337=0,IF(B9336=Protocol!$V$20,1,B9336+1),B9336)</f>
        <v>1</v>
      </c>
      <c r="C9337" s="1">
        <f>IF(C9336+1=Protocol!$V$21,0,C9336+1)</f>
        <v>13</v>
      </c>
      <c r="D9337" s="1">
        <f t="shared" si="307"/>
        <v>6</v>
      </c>
      <c r="E9337" s="1" t="str">
        <f>INDEX(Protocol[Mark],MATCH(C9337,Protocol[Step],0))</f>
        <v>12AsTm</v>
      </c>
      <c r="F9337" s="151" t="str">
        <f>INDEX(Variables[Variable],MATCH(Systematic[[#This Row],[VariableIndex]],Variables[Index],0))</f>
        <v>FCR (bc: ROX-corr.)</v>
      </c>
      <c r="G9337" s="134">
        <f>Systematic[[#This Row],[Sample]]*1000000+Systematic[[#This Row],[SubSample]]*10000+Systematic[[#This Row],[VariableIndex]]</f>
        <v>567010006</v>
      </c>
      <c r="H9337" s="134">
        <f>Systematic[[#This Row],[SampleVariableLabel]]+100*Systematic[[#This Row],[State]]</f>
        <v>5670113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567</v>
      </c>
      <c r="B9338" s="1">
        <f>IF(C9338=0,IF(B9337=Protocol!$V$20,1,B9337+1),B9337)</f>
        <v>1</v>
      </c>
      <c r="C9338" s="1">
        <f>IF(C9337+1=Protocol!$V$21,0,C9337+1)</f>
        <v>14</v>
      </c>
      <c r="D9338" s="1">
        <f t="shared" si="307"/>
        <v>1</v>
      </c>
      <c r="E9338" s="1" t="str">
        <f>INDEX(Protocol[Mark],MATCH(C9338,Protocol[Step],0))</f>
        <v>13Azd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567010001</v>
      </c>
      <c r="H9338" s="134">
        <f>Systematic[[#This Row],[SampleVariableLabel]]+100*Systematic[[#This Row],[State]]</f>
        <v>5670114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568</v>
      </c>
      <c r="B9339" s="1">
        <f>IF(C9339=0,IF(B9338=Protocol!$V$20,1,B9338+1),B9338)</f>
        <v>1</v>
      </c>
      <c r="C9339" s="1">
        <f>IF(C9338+1=Protocol!$V$21,0,C9338+1)</f>
        <v>0</v>
      </c>
      <c r="D9339" s="1">
        <f t="shared" si="307"/>
        <v>2</v>
      </c>
      <c r="E9339" s="1" t="str">
        <f>INDEX(Protocol[Mark],MATCH(C9339,Protocol[Step],0))</f>
        <v>1pfi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568010002</v>
      </c>
      <c r="H9339" s="134">
        <f>Systematic[[#This Row],[SampleVariableLabel]]+100*Systematic[[#This Row],[State]]</f>
        <v>5680100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568</v>
      </c>
      <c r="B9340" s="1">
        <f>IF(C9340=0,IF(B9339=Protocol!$V$20,1,B9339+1),B9339)</f>
        <v>1</v>
      </c>
      <c r="C9340" s="1">
        <f>IF(C9339+1=Protocol!$V$21,0,C9339+1)</f>
        <v>1</v>
      </c>
      <c r="D9340" s="1">
        <f t="shared" si="307"/>
        <v>3</v>
      </c>
      <c r="E9340" s="1" t="str">
        <f>INDEX(Protocol[Mark],MATCH(C9340,Protocol[Step],0))</f>
        <v>1D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568010003</v>
      </c>
      <c r="H9340" s="134">
        <f>Systematic[[#This Row],[SampleVariableLabel]]+100*Systematic[[#This Row],[State]]</f>
        <v>5680101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568</v>
      </c>
      <c r="B9341" s="1">
        <f>IF(C9341=0,IF(B9340=Protocol!$V$20,1,B9340+1),B9340)</f>
        <v>1</v>
      </c>
      <c r="C9341" s="1">
        <f>IF(C9340+1=Protocol!$V$21,0,C9340+1)</f>
        <v>2</v>
      </c>
      <c r="D9341" s="1">
        <f t="shared" si="307"/>
        <v>4</v>
      </c>
      <c r="E9341" s="1" t="str">
        <f>INDEX(Protocol[Mark],MATCH(C9341,Protocol[Step],0))</f>
        <v>2M.1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568010004</v>
      </c>
      <c r="H9341" s="134">
        <f>Systematic[[#This Row],[SampleVariableLabel]]+100*Systematic[[#This Row],[State]]</f>
        <v>5680102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568</v>
      </c>
      <c r="B9342" s="1">
        <f>IF(C9342=0,IF(B9341=Protocol!$V$20,1,B9341+1),B9341)</f>
        <v>1</v>
      </c>
      <c r="C9342" s="1">
        <f>IF(C9341+1=Protocol!$V$21,0,C9341+1)</f>
        <v>3</v>
      </c>
      <c r="D9342" s="1">
        <f t="shared" si="307"/>
        <v>5</v>
      </c>
      <c r="E9342" s="1" t="str">
        <f>INDEX(Protocol[Mark],MATCH(C9342,Protocol[Step],0))</f>
        <v>3Oct</v>
      </c>
      <c r="F9342" s="151" t="str">
        <f>INDEX(Variables[Variable],MATCH(Systematic[[#This Row],[VariableIndex]],Variables[Index],0))</f>
        <v>Specific flux (bc)</v>
      </c>
      <c r="G9342" s="134">
        <f>Systematic[[#This Row],[Sample]]*1000000+Systematic[[#This Row],[SubSample]]*10000+Systematic[[#This Row],[VariableIndex]]</f>
        <v>568010005</v>
      </c>
      <c r="H9342" s="134">
        <f>Systematic[[#This Row],[SampleVariableLabel]]+100*Systematic[[#This Row],[State]]</f>
        <v>5680103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568</v>
      </c>
      <c r="B9343" s="1">
        <f>IF(C9343=0,IF(B9342=Protocol!$V$20,1,B9342+1),B9342)</f>
        <v>1</v>
      </c>
      <c r="C9343" s="1">
        <f>IF(C9342+1=Protocol!$V$21,0,C9342+1)</f>
        <v>4</v>
      </c>
      <c r="D9343" s="1">
        <f t="shared" si="307"/>
        <v>6</v>
      </c>
      <c r="E9343" s="1" t="str">
        <f>INDEX(Protocol[Mark],MATCH(C9343,Protocol[Step],0))</f>
        <v>3c</v>
      </c>
      <c r="F9343" s="151" t="str">
        <f>INDEX(Variables[Variable],MATCH(Systematic[[#This Row],[VariableIndex]],Variables[Index],0))</f>
        <v>FCR (bc: ROX-corr.)</v>
      </c>
      <c r="G9343" s="134">
        <f>Systematic[[#This Row],[Sample]]*1000000+Systematic[[#This Row],[SubSample]]*10000+Systematic[[#This Row],[VariableIndex]]</f>
        <v>568010006</v>
      </c>
      <c r="H9343" s="134">
        <f>Systematic[[#This Row],[SampleVariableLabel]]+100*Systematic[[#This Row],[State]]</f>
        <v>5680104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568</v>
      </c>
      <c r="B9344" s="1">
        <f>IF(C9344=0,IF(B9343=Protocol!$V$20,1,B9343+1),B9343)</f>
        <v>1</v>
      </c>
      <c r="C9344" s="1">
        <f>IF(C9343+1=Protocol!$V$21,0,C9343+1)</f>
        <v>5</v>
      </c>
      <c r="D9344" s="1">
        <f t="shared" si="307"/>
        <v>1</v>
      </c>
      <c r="E9344" s="1" t="str">
        <f>INDEX(Protocol[Mark],MATCH(C9344,Protocol[Step],0))</f>
        <v>4M2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568010001</v>
      </c>
      <c r="H9344" s="134">
        <f>Systematic[[#This Row],[SampleVariableLabel]]+100*Systematic[[#This Row],[State]]</f>
        <v>5680105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568</v>
      </c>
      <c r="B9345" s="1">
        <f>IF(C9345=0,IF(B9344=Protocol!$V$20,1,B9344+1),B9344)</f>
        <v>1</v>
      </c>
      <c r="C9345" s="1">
        <f>IF(C9344+1=Protocol!$V$21,0,C9344+1)</f>
        <v>6</v>
      </c>
      <c r="D9345" s="1">
        <f t="shared" si="307"/>
        <v>2</v>
      </c>
      <c r="E9345" s="1" t="str">
        <f>INDEX(Protocol[Mark],MATCH(C9345,Protocol[Step],0))</f>
        <v>5P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568010002</v>
      </c>
      <c r="H9345" s="134">
        <f>Systematic[[#This Row],[SampleVariableLabel]]+100*Systematic[[#This Row],[State]]</f>
        <v>5680106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568</v>
      </c>
      <c r="B9346" s="1">
        <f>IF(C9346=0,IF(B9345=Protocol!$V$20,1,B9345+1),B9345)</f>
        <v>1</v>
      </c>
      <c r="C9346" s="1">
        <f>IF(C9345+1=Protocol!$V$21,0,C9345+1)</f>
        <v>7</v>
      </c>
      <c r="D9346" s="1">
        <f t="shared" si="307"/>
        <v>3</v>
      </c>
      <c r="E9346" s="1" t="str">
        <f>INDEX(Protocol[Mark],MATCH(C9346,Protocol[Step],0))</f>
        <v>6G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568010003</v>
      </c>
      <c r="H9346" s="134">
        <f>Systematic[[#This Row],[SampleVariableLabel]]+100*Systematic[[#This Row],[State]]</f>
        <v>5680107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568</v>
      </c>
      <c r="B9347" s="1">
        <f>IF(C9347=0,IF(B9346=Protocol!$V$20,1,B9346+1),B9346)</f>
        <v>1</v>
      </c>
      <c r="C9347" s="1">
        <f>IF(C9346+1=Protocol!$V$21,0,C9346+1)</f>
        <v>8</v>
      </c>
      <c r="D9347" s="1">
        <f t="shared" ref="D9347:D9410" si="309">IF(D9346=nVariables,1,D9346+1)</f>
        <v>4</v>
      </c>
      <c r="E9347" s="1" t="str">
        <f>INDEX(Protocol[Mark],MATCH(C9347,Protocol[Step],0))</f>
        <v>7S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568010004</v>
      </c>
      <c r="H9347" s="134">
        <f>Systematic[[#This Row],[SampleVariableLabel]]+100*Systematic[[#This Row],[State]]</f>
        <v>5680108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568</v>
      </c>
      <c r="B9348" s="1">
        <f>IF(C9348=0,IF(B9347=Protocol!$V$20,1,B9347+1),B9347)</f>
        <v>1</v>
      </c>
      <c r="C9348" s="1">
        <f>IF(C9347+1=Protocol!$V$21,0,C9347+1)</f>
        <v>9</v>
      </c>
      <c r="D9348" s="1">
        <f t="shared" si="309"/>
        <v>5</v>
      </c>
      <c r="E9348" s="1" t="str">
        <f>INDEX(Protocol[Mark],MATCH(C9348,Protocol[Step],0))</f>
        <v>8Gp</v>
      </c>
      <c r="F9348" s="151" t="str">
        <f>INDEX(Variables[Variable],MATCH(Systematic[[#This Row],[VariableIndex]],Variables[Index],0))</f>
        <v>Specific flux (bc)</v>
      </c>
      <c r="G9348" s="134">
        <f>Systematic[[#This Row],[Sample]]*1000000+Systematic[[#This Row],[SubSample]]*10000+Systematic[[#This Row],[VariableIndex]]</f>
        <v>568010005</v>
      </c>
      <c r="H9348" s="134">
        <f>Systematic[[#This Row],[SampleVariableLabel]]+100*Systematic[[#This Row],[State]]</f>
        <v>5680109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568</v>
      </c>
      <c r="B9349" s="1">
        <f>IF(C9349=0,IF(B9348=Protocol!$V$20,1,B9348+1),B9348)</f>
        <v>1</v>
      </c>
      <c r="C9349" s="1">
        <f>IF(C9348+1=Protocol!$V$21,0,C9348+1)</f>
        <v>10</v>
      </c>
      <c r="D9349" s="1">
        <f t="shared" si="309"/>
        <v>6</v>
      </c>
      <c r="E9349" s="1" t="str">
        <f>INDEX(Protocol[Mark],MATCH(C9349,Protocol[Step],0))</f>
        <v>9U</v>
      </c>
      <c r="F9349" s="151" t="str">
        <f>INDEX(Variables[Variable],MATCH(Systematic[[#This Row],[VariableIndex]],Variables[Index],0))</f>
        <v>FCR (bc: ROX-corr.)</v>
      </c>
      <c r="G9349" s="134">
        <f>Systematic[[#This Row],[Sample]]*1000000+Systematic[[#This Row],[SubSample]]*10000+Systematic[[#This Row],[VariableIndex]]</f>
        <v>568010006</v>
      </c>
      <c r="H9349" s="134">
        <f>Systematic[[#This Row],[SampleVariableLabel]]+100*Systematic[[#This Row],[State]]</f>
        <v>5680110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568</v>
      </c>
      <c r="B9350" s="1">
        <f>IF(C9350=0,IF(B9349=Protocol!$V$20,1,B9349+1),B9349)</f>
        <v>1</v>
      </c>
      <c r="C9350" s="1">
        <f>IF(C9349+1=Protocol!$V$21,0,C9349+1)</f>
        <v>11</v>
      </c>
      <c r="D9350" s="1">
        <f t="shared" si="309"/>
        <v>1</v>
      </c>
      <c r="E9350" s="1" t="str">
        <f>INDEX(Protocol[Mark],MATCH(C9350,Protocol[Step],0))</f>
        <v>10Rot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568010001</v>
      </c>
      <c r="H9350" s="134">
        <f>Systematic[[#This Row],[SampleVariableLabel]]+100*Systematic[[#This Row],[State]]</f>
        <v>5680111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568</v>
      </c>
      <c r="B9351" s="1">
        <f>IF(C9351=0,IF(B9350=Protocol!$V$20,1,B9350+1),B9350)</f>
        <v>1</v>
      </c>
      <c r="C9351" s="1">
        <f>IF(C9350+1=Protocol!$V$21,0,C9350+1)</f>
        <v>12</v>
      </c>
      <c r="D9351" s="1">
        <f t="shared" si="309"/>
        <v>2</v>
      </c>
      <c r="E9351" s="1" t="str">
        <f>INDEX(Protocol[Mark],MATCH(C9351,Protocol[Step],0))</f>
        <v>11Ama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568010002</v>
      </c>
      <c r="H9351" s="134">
        <f>Systematic[[#This Row],[SampleVariableLabel]]+100*Systematic[[#This Row],[State]]</f>
        <v>5680112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568</v>
      </c>
      <c r="B9352" s="1">
        <f>IF(C9352=0,IF(B9351=Protocol!$V$20,1,B9351+1),B9351)</f>
        <v>1</v>
      </c>
      <c r="C9352" s="1">
        <f>IF(C9351+1=Protocol!$V$21,0,C9351+1)</f>
        <v>13</v>
      </c>
      <c r="D9352" s="1">
        <f t="shared" si="309"/>
        <v>3</v>
      </c>
      <c r="E9352" s="1" t="str">
        <f>INDEX(Protocol[Mark],MATCH(C9352,Protocol[Step],0))</f>
        <v>12AsTm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568010003</v>
      </c>
      <c r="H9352" s="134">
        <f>Systematic[[#This Row],[SampleVariableLabel]]+100*Systematic[[#This Row],[State]]</f>
        <v>5680113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568</v>
      </c>
      <c r="B9353" s="1">
        <f>IF(C9353=0,IF(B9352=Protocol!$V$20,1,B9352+1),B9352)</f>
        <v>1</v>
      </c>
      <c r="C9353" s="1">
        <f>IF(C9352+1=Protocol!$V$21,0,C9352+1)</f>
        <v>14</v>
      </c>
      <c r="D9353" s="1">
        <f t="shared" si="309"/>
        <v>4</v>
      </c>
      <c r="E9353" s="1" t="str">
        <f>INDEX(Protocol[Mark],MATCH(C9353,Protocol[Step],0))</f>
        <v>13Azd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568010004</v>
      </c>
      <c r="H9353" s="134">
        <f>Systematic[[#This Row],[SampleVariableLabel]]+100*Systematic[[#This Row],[State]]</f>
        <v>5680114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569</v>
      </c>
      <c r="B9354" s="1">
        <f>IF(C9354=0,IF(B9353=Protocol!$V$20,1,B9353+1),B9353)</f>
        <v>1</v>
      </c>
      <c r="C9354" s="1">
        <f>IF(C9353+1=Protocol!$V$21,0,C9353+1)</f>
        <v>0</v>
      </c>
      <c r="D9354" s="1">
        <f t="shared" si="309"/>
        <v>5</v>
      </c>
      <c r="E9354" s="1" t="str">
        <f>INDEX(Protocol[Mark],MATCH(C9354,Protocol[Step],0))</f>
        <v>1pfi</v>
      </c>
      <c r="F9354" s="151" t="str">
        <f>INDEX(Variables[Variable],MATCH(Systematic[[#This Row],[VariableIndex]],Variables[Index],0))</f>
        <v>Specific flux (bc)</v>
      </c>
      <c r="G9354" s="134">
        <f>Systematic[[#This Row],[Sample]]*1000000+Systematic[[#This Row],[SubSample]]*10000+Systematic[[#This Row],[VariableIndex]]</f>
        <v>569010005</v>
      </c>
      <c r="H9354" s="134">
        <f>Systematic[[#This Row],[SampleVariableLabel]]+100*Systematic[[#This Row],[State]]</f>
        <v>5690100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569</v>
      </c>
      <c r="B9355" s="1">
        <f>IF(C9355=0,IF(B9354=Protocol!$V$20,1,B9354+1),B9354)</f>
        <v>1</v>
      </c>
      <c r="C9355" s="1">
        <f>IF(C9354+1=Protocol!$V$21,0,C9354+1)</f>
        <v>1</v>
      </c>
      <c r="D9355" s="1">
        <f t="shared" si="309"/>
        <v>6</v>
      </c>
      <c r="E9355" s="1" t="str">
        <f>INDEX(Protocol[Mark],MATCH(C9355,Protocol[Step],0))</f>
        <v>1D</v>
      </c>
      <c r="F9355" s="151" t="str">
        <f>INDEX(Variables[Variable],MATCH(Systematic[[#This Row],[VariableIndex]],Variables[Index],0))</f>
        <v>FCR (bc: ROX-corr.)</v>
      </c>
      <c r="G9355" s="134">
        <f>Systematic[[#This Row],[Sample]]*1000000+Systematic[[#This Row],[SubSample]]*10000+Systematic[[#This Row],[VariableIndex]]</f>
        <v>569010006</v>
      </c>
      <c r="H9355" s="134">
        <f>Systematic[[#This Row],[SampleVariableLabel]]+100*Systematic[[#This Row],[State]]</f>
        <v>5690101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569</v>
      </c>
      <c r="B9356" s="1">
        <f>IF(C9356=0,IF(B9355=Protocol!$V$20,1,B9355+1),B9355)</f>
        <v>1</v>
      </c>
      <c r="C9356" s="1">
        <f>IF(C9355+1=Protocol!$V$21,0,C9355+1)</f>
        <v>2</v>
      </c>
      <c r="D9356" s="1">
        <f t="shared" si="309"/>
        <v>1</v>
      </c>
      <c r="E9356" s="1" t="str">
        <f>INDEX(Protocol[Mark],MATCH(C9356,Protocol[Step],0))</f>
        <v>2M.1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569010001</v>
      </c>
      <c r="H9356" s="134">
        <f>Systematic[[#This Row],[SampleVariableLabel]]+100*Systematic[[#This Row],[State]]</f>
        <v>5690102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569</v>
      </c>
      <c r="B9357" s="1">
        <f>IF(C9357=0,IF(B9356=Protocol!$V$20,1,B9356+1),B9356)</f>
        <v>1</v>
      </c>
      <c r="C9357" s="1">
        <f>IF(C9356+1=Protocol!$V$21,0,C9356+1)</f>
        <v>3</v>
      </c>
      <c r="D9357" s="1">
        <f t="shared" si="309"/>
        <v>2</v>
      </c>
      <c r="E9357" s="1" t="str">
        <f>INDEX(Protocol[Mark],MATCH(C9357,Protocol[Step],0))</f>
        <v>3Oct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569010002</v>
      </c>
      <c r="H9357" s="134">
        <f>Systematic[[#This Row],[SampleVariableLabel]]+100*Systematic[[#This Row],[State]]</f>
        <v>5690103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569</v>
      </c>
      <c r="B9358" s="1">
        <f>IF(C9358=0,IF(B9357=Protocol!$V$20,1,B9357+1),B9357)</f>
        <v>1</v>
      </c>
      <c r="C9358" s="1">
        <f>IF(C9357+1=Protocol!$V$21,0,C9357+1)</f>
        <v>4</v>
      </c>
      <c r="D9358" s="1">
        <f t="shared" si="309"/>
        <v>3</v>
      </c>
      <c r="E9358" s="1" t="str">
        <f>INDEX(Protocol[Mark],MATCH(C9358,Protocol[Step],0))</f>
        <v>3c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569010003</v>
      </c>
      <c r="H9358" s="134">
        <f>Systematic[[#This Row],[SampleVariableLabel]]+100*Systematic[[#This Row],[State]]</f>
        <v>5690104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569</v>
      </c>
      <c r="B9359" s="1">
        <f>IF(C9359=0,IF(B9358=Protocol!$V$20,1,B9358+1),B9358)</f>
        <v>1</v>
      </c>
      <c r="C9359" s="1">
        <f>IF(C9358+1=Protocol!$V$21,0,C9358+1)</f>
        <v>5</v>
      </c>
      <c r="D9359" s="1">
        <f t="shared" si="309"/>
        <v>4</v>
      </c>
      <c r="E9359" s="1" t="str">
        <f>INDEX(Protocol[Mark],MATCH(C9359,Protocol[Step],0))</f>
        <v>4M2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569010004</v>
      </c>
      <c r="H9359" s="134">
        <f>Systematic[[#This Row],[SampleVariableLabel]]+100*Systematic[[#This Row],[State]]</f>
        <v>5690105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569</v>
      </c>
      <c r="B9360" s="1">
        <f>IF(C9360=0,IF(B9359=Protocol!$V$20,1,B9359+1),B9359)</f>
        <v>1</v>
      </c>
      <c r="C9360" s="1">
        <f>IF(C9359+1=Protocol!$V$21,0,C9359+1)</f>
        <v>6</v>
      </c>
      <c r="D9360" s="1">
        <f t="shared" si="309"/>
        <v>5</v>
      </c>
      <c r="E9360" s="1" t="str">
        <f>INDEX(Protocol[Mark],MATCH(C9360,Protocol[Step],0))</f>
        <v>5P</v>
      </c>
      <c r="F9360" s="151" t="str">
        <f>INDEX(Variables[Variable],MATCH(Systematic[[#This Row],[VariableIndex]],Variables[Index],0))</f>
        <v>Specific flux (bc)</v>
      </c>
      <c r="G9360" s="134">
        <f>Systematic[[#This Row],[Sample]]*1000000+Systematic[[#This Row],[SubSample]]*10000+Systematic[[#This Row],[VariableIndex]]</f>
        <v>569010005</v>
      </c>
      <c r="H9360" s="134">
        <f>Systematic[[#This Row],[SampleVariableLabel]]+100*Systematic[[#This Row],[State]]</f>
        <v>5690106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569</v>
      </c>
      <c r="B9361" s="1">
        <f>IF(C9361=0,IF(B9360=Protocol!$V$20,1,B9360+1),B9360)</f>
        <v>1</v>
      </c>
      <c r="C9361" s="1">
        <f>IF(C9360+1=Protocol!$V$21,0,C9360+1)</f>
        <v>7</v>
      </c>
      <c r="D9361" s="1">
        <f t="shared" si="309"/>
        <v>6</v>
      </c>
      <c r="E9361" s="1" t="str">
        <f>INDEX(Protocol[Mark],MATCH(C9361,Protocol[Step],0))</f>
        <v>6G</v>
      </c>
      <c r="F9361" s="151" t="str">
        <f>INDEX(Variables[Variable],MATCH(Systematic[[#This Row],[VariableIndex]],Variables[Index],0))</f>
        <v>FCR (bc: ROX-corr.)</v>
      </c>
      <c r="G9361" s="134">
        <f>Systematic[[#This Row],[Sample]]*1000000+Systematic[[#This Row],[SubSample]]*10000+Systematic[[#This Row],[VariableIndex]]</f>
        <v>569010006</v>
      </c>
      <c r="H9361" s="134">
        <f>Systematic[[#This Row],[SampleVariableLabel]]+100*Systematic[[#This Row],[State]]</f>
        <v>5690107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569</v>
      </c>
      <c r="B9362" s="1">
        <f>IF(C9362=0,IF(B9361=Protocol!$V$20,1,B9361+1),B9361)</f>
        <v>1</v>
      </c>
      <c r="C9362" s="1">
        <f>IF(C9361+1=Protocol!$V$21,0,C9361+1)</f>
        <v>8</v>
      </c>
      <c r="D9362" s="1">
        <f t="shared" si="309"/>
        <v>1</v>
      </c>
      <c r="E9362" s="1" t="str">
        <f>INDEX(Protocol[Mark],MATCH(C9362,Protocol[Step],0))</f>
        <v>7S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569010001</v>
      </c>
      <c r="H9362" s="134">
        <f>Systematic[[#This Row],[SampleVariableLabel]]+100*Systematic[[#This Row],[State]]</f>
        <v>5690108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569</v>
      </c>
      <c r="B9363" s="1">
        <f>IF(C9363=0,IF(B9362=Protocol!$V$20,1,B9362+1),B9362)</f>
        <v>1</v>
      </c>
      <c r="C9363" s="1">
        <f>IF(C9362+1=Protocol!$V$21,0,C9362+1)</f>
        <v>9</v>
      </c>
      <c r="D9363" s="1">
        <f t="shared" si="309"/>
        <v>2</v>
      </c>
      <c r="E9363" s="1" t="str">
        <f>INDEX(Protocol[Mark],MATCH(C9363,Protocol[Step],0))</f>
        <v>8Gp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569010002</v>
      </c>
      <c r="H9363" s="134">
        <f>Systematic[[#This Row],[SampleVariableLabel]]+100*Systematic[[#This Row],[State]]</f>
        <v>5690109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569</v>
      </c>
      <c r="B9364" s="1">
        <f>IF(C9364=0,IF(B9363=Protocol!$V$20,1,B9363+1),B9363)</f>
        <v>1</v>
      </c>
      <c r="C9364" s="1">
        <f>IF(C9363+1=Protocol!$V$21,0,C9363+1)</f>
        <v>10</v>
      </c>
      <c r="D9364" s="1">
        <f t="shared" si="309"/>
        <v>3</v>
      </c>
      <c r="E9364" s="1" t="str">
        <f>INDEX(Protocol[Mark],MATCH(C9364,Protocol[Step],0))</f>
        <v>9U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569010003</v>
      </c>
      <c r="H9364" s="134">
        <f>Systematic[[#This Row],[SampleVariableLabel]]+100*Systematic[[#This Row],[State]]</f>
        <v>5690110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569</v>
      </c>
      <c r="B9365" s="1">
        <f>IF(C9365=0,IF(B9364=Protocol!$V$20,1,B9364+1),B9364)</f>
        <v>1</v>
      </c>
      <c r="C9365" s="1">
        <f>IF(C9364+1=Protocol!$V$21,0,C9364+1)</f>
        <v>11</v>
      </c>
      <c r="D9365" s="1">
        <f t="shared" si="309"/>
        <v>4</v>
      </c>
      <c r="E9365" s="1" t="str">
        <f>INDEX(Protocol[Mark],MATCH(C9365,Protocol[Step],0))</f>
        <v>10Rot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569010004</v>
      </c>
      <c r="H9365" s="134">
        <f>Systematic[[#This Row],[SampleVariableLabel]]+100*Systematic[[#This Row],[State]]</f>
        <v>5690111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569</v>
      </c>
      <c r="B9366" s="1">
        <f>IF(C9366=0,IF(B9365=Protocol!$V$20,1,B9365+1),B9365)</f>
        <v>1</v>
      </c>
      <c r="C9366" s="1">
        <f>IF(C9365+1=Protocol!$V$21,0,C9365+1)</f>
        <v>12</v>
      </c>
      <c r="D9366" s="1">
        <f t="shared" si="309"/>
        <v>5</v>
      </c>
      <c r="E9366" s="1" t="str">
        <f>INDEX(Protocol[Mark],MATCH(C9366,Protocol[Step],0))</f>
        <v>11Ama</v>
      </c>
      <c r="F9366" s="151" t="str">
        <f>INDEX(Variables[Variable],MATCH(Systematic[[#This Row],[VariableIndex]],Variables[Index],0))</f>
        <v>Specific flux (bc)</v>
      </c>
      <c r="G9366" s="134">
        <f>Systematic[[#This Row],[Sample]]*1000000+Systematic[[#This Row],[SubSample]]*10000+Systematic[[#This Row],[VariableIndex]]</f>
        <v>569010005</v>
      </c>
      <c r="H9366" s="134">
        <f>Systematic[[#This Row],[SampleVariableLabel]]+100*Systematic[[#This Row],[State]]</f>
        <v>5690112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569</v>
      </c>
      <c r="B9367" s="1">
        <f>IF(C9367=0,IF(B9366=Protocol!$V$20,1,B9366+1),B9366)</f>
        <v>1</v>
      </c>
      <c r="C9367" s="1">
        <f>IF(C9366+1=Protocol!$V$21,0,C9366+1)</f>
        <v>13</v>
      </c>
      <c r="D9367" s="1">
        <f t="shared" si="309"/>
        <v>6</v>
      </c>
      <c r="E9367" s="1" t="str">
        <f>INDEX(Protocol[Mark],MATCH(C9367,Protocol[Step],0))</f>
        <v>12AsTm</v>
      </c>
      <c r="F9367" s="151" t="str">
        <f>INDEX(Variables[Variable],MATCH(Systematic[[#This Row],[VariableIndex]],Variables[Index],0))</f>
        <v>FCR (bc: ROX-corr.)</v>
      </c>
      <c r="G9367" s="134">
        <f>Systematic[[#This Row],[Sample]]*1000000+Systematic[[#This Row],[SubSample]]*10000+Systematic[[#This Row],[VariableIndex]]</f>
        <v>569010006</v>
      </c>
      <c r="H9367" s="134">
        <f>Systematic[[#This Row],[SampleVariableLabel]]+100*Systematic[[#This Row],[State]]</f>
        <v>5690113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569</v>
      </c>
      <c r="B9368" s="1">
        <f>IF(C9368=0,IF(B9367=Protocol!$V$20,1,B9367+1),B9367)</f>
        <v>1</v>
      </c>
      <c r="C9368" s="1">
        <f>IF(C9367+1=Protocol!$V$21,0,C9367+1)</f>
        <v>14</v>
      </c>
      <c r="D9368" s="1">
        <f t="shared" si="309"/>
        <v>1</v>
      </c>
      <c r="E9368" s="1" t="str">
        <f>INDEX(Protocol[Mark],MATCH(C9368,Protocol[Step],0))</f>
        <v>13Azd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569010001</v>
      </c>
      <c r="H9368" s="134">
        <f>Systematic[[#This Row],[SampleVariableLabel]]+100*Systematic[[#This Row],[State]]</f>
        <v>5690114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570</v>
      </c>
      <c r="B9369" s="1">
        <f>IF(C9369=0,IF(B9368=Protocol!$V$20,1,B9368+1),B9368)</f>
        <v>1</v>
      </c>
      <c r="C9369" s="1">
        <f>IF(C9368+1=Protocol!$V$21,0,C9368+1)</f>
        <v>0</v>
      </c>
      <c r="D9369" s="1">
        <f t="shared" si="309"/>
        <v>2</v>
      </c>
      <c r="E9369" s="1" t="str">
        <f>INDEX(Protocol[Mark],MATCH(C9369,Protocol[Step],0))</f>
        <v>1pfi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570010002</v>
      </c>
      <c r="H9369" s="134">
        <f>Systematic[[#This Row],[SampleVariableLabel]]+100*Systematic[[#This Row],[State]]</f>
        <v>5700100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570</v>
      </c>
      <c r="B9370" s="1">
        <f>IF(C9370=0,IF(B9369=Protocol!$V$20,1,B9369+1),B9369)</f>
        <v>1</v>
      </c>
      <c r="C9370" s="1">
        <f>IF(C9369+1=Protocol!$V$21,0,C9369+1)</f>
        <v>1</v>
      </c>
      <c r="D9370" s="1">
        <f t="shared" si="309"/>
        <v>3</v>
      </c>
      <c r="E9370" s="1" t="str">
        <f>INDEX(Protocol[Mark],MATCH(C9370,Protocol[Step],0))</f>
        <v>1D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570010003</v>
      </c>
      <c r="H9370" s="134">
        <f>Systematic[[#This Row],[SampleVariableLabel]]+100*Systematic[[#This Row],[State]]</f>
        <v>5700101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570</v>
      </c>
      <c r="B9371" s="1">
        <f>IF(C9371=0,IF(B9370=Protocol!$V$20,1,B9370+1),B9370)</f>
        <v>1</v>
      </c>
      <c r="C9371" s="1">
        <f>IF(C9370+1=Protocol!$V$21,0,C9370+1)</f>
        <v>2</v>
      </c>
      <c r="D9371" s="1">
        <f t="shared" si="309"/>
        <v>4</v>
      </c>
      <c r="E9371" s="1" t="str">
        <f>INDEX(Protocol[Mark],MATCH(C9371,Protocol[Step],0))</f>
        <v>2M.1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570010004</v>
      </c>
      <c r="H9371" s="134">
        <f>Systematic[[#This Row],[SampleVariableLabel]]+100*Systematic[[#This Row],[State]]</f>
        <v>5700102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570</v>
      </c>
      <c r="B9372" s="1">
        <f>IF(C9372=0,IF(B9371=Protocol!$V$20,1,B9371+1),B9371)</f>
        <v>1</v>
      </c>
      <c r="C9372" s="1">
        <f>IF(C9371+1=Protocol!$V$21,0,C9371+1)</f>
        <v>3</v>
      </c>
      <c r="D9372" s="1">
        <f t="shared" si="309"/>
        <v>5</v>
      </c>
      <c r="E9372" s="1" t="str">
        <f>INDEX(Protocol[Mark],MATCH(C9372,Protocol[Step],0))</f>
        <v>3Oct</v>
      </c>
      <c r="F9372" s="151" t="str">
        <f>INDEX(Variables[Variable],MATCH(Systematic[[#This Row],[VariableIndex]],Variables[Index],0))</f>
        <v>Specific flux (bc)</v>
      </c>
      <c r="G9372" s="134">
        <f>Systematic[[#This Row],[Sample]]*1000000+Systematic[[#This Row],[SubSample]]*10000+Systematic[[#This Row],[VariableIndex]]</f>
        <v>570010005</v>
      </c>
      <c r="H9372" s="134">
        <f>Systematic[[#This Row],[SampleVariableLabel]]+100*Systematic[[#This Row],[State]]</f>
        <v>5700103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570</v>
      </c>
      <c r="B9373" s="1">
        <f>IF(C9373=0,IF(B9372=Protocol!$V$20,1,B9372+1),B9372)</f>
        <v>1</v>
      </c>
      <c r="C9373" s="1">
        <f>IF(C9372+1=Protocol!$V$21,0,C9372+1)</f>
        <v>4</v>
      </c>
      <c r="D9373" s="1">
        <f t="shared" si="309"/>
        <v>6</v>
      </c>
      <c r="E9373" s="1" t="str">
        <f>INDEX(Protocol[Mark],MATCH(C9373,Protocol[Step],0))</f>
        <v>3c</v>
      </c>
      <c r="F9373" s="151" t="str">
        <f>INDEX(Variables[Variable],MATCH(Systematic[[#This Row],[VariableIndex]],Variables[Index],0))</f>
        <v>FCR (bc: ROX-corr.)</v>
      </c>
      <c r="G9373" s="134">
        <f>Systematic[[#This Row],[Sample]]*1000000+Systematic[[#This Row],[SubSample]]*10000+Systematic[[#This Row],[VariableIndex]]</f>
        <v>570010006</v>
      </c>
      <c r="H9373" s="134">
        <f>Systematic[[#This Row],[SampleVariableLabel]]+100*Systematic[[#This Row],[State]]</f>
        <v>5700104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570</v>
      </c>
      <c r="B9374" s="1">
        <f>IF(C9374=0,IF(B9373=Protocol!$V$20,1,B9373+1),B9373)</f>
        <v>1</v>
      </c>
      <c r="C9374" s="1">
        <f>IF(C9373+1=Protocol!$V$21,0,C9373+1)</f>
        <v>5</v>
      </c>
      <c r="D9374" s="1">
        <f t="shared" si="309"/>
        <v>1</v>
      </c>
      <c r="E9374" s="1" t="str">
        <f>INDEX(Protocol[Mark],MATCH(C9374,Protocol[Step],0))</f>
        <v>4M2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570010001</v>
      </c>
      <c r="H9374" s="134">
        <f>Systematic[[#This Row],[SampleVariableLabel]]+100*Systematic[[#This Row],[State]]</f>
        <v>5700105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570</v>
      </c>
      <c r="B9375" s="1">
        <f>IF(C9375=0,IF(B9374=Protocol!$V$20,1,B9374+1),B9374)</f>
        <v>1</v>
      </c>
      <c r="C9375" s="1">
        <f>IF(C9374+1=Protocol!$V$21,0,C9374+1)</f>
        <v>6</v>
      </c>
      <c r="D9375" s="1">
        <f t="shared" si="309"/>
        <v>2</v>
      </c>
      <c r="E9375" s="1" t="str">
        <f>INDEX(Protocol[Mark],MATCH(C9375,Protocol[Step],0))</f>
        <v>5P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570010002</v>
      </c>
      <c r="H9375" s="134">
        <f>Systematic[[#This Row],[SampleVariableLabel]]+100*Systematic[[#This Row],[State]]</f>
        <v>5700106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570</v>
      </c>
      <c r="B9376" s="1">
        <f>IF(C9376=0,IF(B9375=Protocol!$V$20,1,B9375+1),B9375)</f>
        <v>1</v>
      </c>
      <c r="C9376" s="1">
        <f>IF(C9375+1=Protocol!$V$21,0,C9375+1)</f>
        <v>7</v>
      </c>
      <c r="D9376" s="1">
        <f t="shared" si="309"/>
        <v>3</v>
      </c>
      <c r="E9376" s="1" t="str">
        <f>INDEX(Protocol[Mark],MATCH(C9376,Protocol[Step],0))</f>
        <v>6G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570010003</v>
      </c>
      <c r="H9376" s="134">
        <f>Systematic[[#This Row],[SampleVariableLabel]]+100*Systematic[[#This Row],[State]]</f>
        <v>5700107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570</v>
      </c>
      <c r="B9377" s="1">
        <f>IF(C9377=0,IF(B9376=Protocol!$V$20,1,B9376+1),B9376)</f>
        <v>1</v>
      </c>
      <c r="C9377" s="1">
        <f>IF(C9376+1=Protocol!$V$21,0,C9376+1)</f>
        <v>8</v>
      </c>
      <c r="D9377" s="1">
        <f t="shared" si="309"/>
        <v>4</v>
      </c>
      <c r="E9377" s="1" t="str">
        <f>INDEX(Protocol[Mark],MATCH(C9377,Protocol[Step],0))</f>
        <v>7S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570010004</v>
      </c>
      <c r="H9377" s="134">
        <f>Systematic[[#This Row],[SampleVariableLabel]]+100*Systematic[[#This Row],[State]]</f>
        <v>5700108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570</v>
      </c>
      <c r="B9378" s="1">
        <f>IF(C9378=0,IF(B9377=Protocol!$V$20,1,B9377+1),B9377)</f>
        <v>1</v>
      </c>
      <c r="C9378" s="1">
        <f>IF(C9377+1=Protocol!$V$21,0,C9377+1)</f>
        <v>9</v>
      </c>
      <c r="D9378" s="1">
        <f t="shared" si="309"/>
        <v>5</v>
      </c>
      <c r="E9378" s="1" t="str">
        <f>INDEX(Protocol[Mark],MATCH(C9378,Protocol[Step],0))</f>
        <v>8Gp</v>
      </c>
      <c r="F9378" s="151" t="str">
        <f>INDEX(Variables[Variable],MATCH(Systematic[[#This Row],[VariableIndex]],Variables[Index],0))</f>
        <v>Specific flux (bc)</v>
      </c>
      <c r="G9378" s="134">
        <f>Systematic[[#This Row],[Sample]]*1000000+Systematic[[#This Row],[SubSample]]*10000+Systematic[[#This Row],[VariableIndex]]</f>
        <v>570010005</v>
      </c>
      <c r="H9378" s="134">
        <f>Systematic[[#This Row],[SampleVariableLabel]]+100*Systematic[[#This Row],[State]]</f>
        <v>5700109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570</v>
      </c>
      <c r="B9379" s="1">
        <f>IF(C9379=0,IF(B9378=Protocol!$V$20,1,B9378+1),B9378)</f>
        <v>1</v>
      </c>
      <c r="C9379" s="1">
        <f>IF(C9378+1=Protocol!$V$21,0,C9378+1)</f>
        <v>10</v>
      </c>
      <c r="D9379" s="1">
        <f t="shared" si="309"/>
        <v>6</v>
      </c>
      <c r="E9379" s="1" t="str">
        <f>INDEX(Protocol[Mark],MATCH(C9379,Protocol[Step],0))</f>
        <v>9U</v>
      </c>
      <c r="F9379" s="151" t="str">
        <f>INDEX(Variables[Variable],MATCH(Systematic[[#This Row],[VariableIndex]],Variables[Index],0))</f>
        <v>FCR (bc: ROX-corr.)</v>
      </c>
      <c r="G9379" s="134">
        <f>Systematic[[#This Row],[Sample]]*1000000+Systematic[[#This Row],[SubSample]]*10000+Systematic[[#This Row],[VariableIndex]]</f>
        <v>570010006</v>
      </c>
      <c r="H9379" s="134">
        <f>Systematic[[#This Row],[SampleVariableLabel]]+100*Systematic[[#This Row],[State]]</f>
        <v>5700110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570</v>
      </c>
      <c r="B9380" s="1">
        <f>IF(C9380=0,IF(B9379=Protocol!$V$20,1,B9379+1),B9379)</f>
        <v>1</v>
      </c>
      <c r="C9380" s="1">
        <f>IF(C9379+1=Protocol!$V$21,0,C9379+1)</f>
        <v>11</v>
      </c>
      <c r="D9380" s="1">
        <f t="shared" si="309"/>
        <v>1</v>
      </c>
      <c r="E9380" s="1" t="str">
        <f>INDEX(Protocol[Mark],MATCH(C9380,Protocol[Step],0))</f>
        <v>10Rot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570010001</v>
      </c>
      <c r="H9380" s="134">
        <f>Systematic[[#This Row],[SampleVariableLabel]]+100*Systematic[[#This Row],[State]]</f>
        <v>5700111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570</v>
      </c>
      <c r="B9381" s="1">
        <f>IF(C9381=0,IF(B9380=Protocol!$V$20,1,B9380+1),B9380)</f>
        <v>1</v>
      </c>
      <c r="C9381" s="1">
        <f>IF(C9380+1=Protocol!$V$21,0,C9380+1)</f>
        <v>12</v>
      </c>
      <c r="D9381" s="1">
        <f t="shared" si="309"/>
        <v>2</v>
      </c>
      <c r="E9381" s="1" t="str">
        <f>INDEX(Protocol[Mark],MATCH(C9381,Protocol[Step],0))</f>
        <v>11Ama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570010002</v>
      </c>
      <c r="H9381" s="134">
        <f>Systematic[[#This Row],[SampleVariableLabel]]+100*Systematic[[#This Row],[State]]</f>
        <v>5700112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570</v>
      </c>
      <c r="B9382" s="1">
        <f>IF(C9382=0,IF(B9381=Protocol!$V$20,1,B9381+1),B9381)</f>
        <v>1</v>
      </c>
      <c r="C9382" s="1">
        <f>IF(C9381+1=Protocol!$V$21,0,C9381+1)</f>
        <v>13</v>
      </c>
      <c r="D9382" s="1">
        <f t="shared" si="309"/>
        <v>3</v>
      </c>
      <c r="E9382" s="1" t="str">
        <f>INDEX(Protocol[Mark],MATCH(C9382,Protocol[Step],0))</f>
        <v>12AsTm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570010003</v>
      </c>
      <c r="H9382" s="134">
        <f>Systematic[[#This Row],[SampleVariableLabel]]+100*Systematic[[#This Row],[State]]</f>
        <v>5700113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570</v>
      </c>
      <c r="B9383" s="1">
        <f>IF(C9383=0,IF(B9382=Protocol!$V$20,1,B9382+1),B9382)</f>
        <v>1</v>
      </c>
      <c r="C9383" s="1">
        <f>IF(C9382+1=Protocol!$V$21,0,C9382+1)</f>
        <v>14</v>
      </c>
      <c r="D9383" s="1">
        <f t="shared" si="309"/>
        <v>4</v>
      </c>
      <c r="E9383" s="1" t="str">
        <f>INDEX(Protocol[Mark],MATCH(C9383,Protocol[Step],0))</f>
        <v>13Azd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570010004</v>
      </c>
      <c r="H9383" s="134">
        <f>Systematic[[#This Row],[SampleVariableLabel]]+100*Systematic[[#This Row],[State]]</f>
        <v>5700114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571</v>
      </c>
      <c r="B9384" s="1">
        <f>IF(C9384=0,IF(B9383=Protocol!$V$20,1,B9383+1),B9383)</f>
        <v>1</v>
      </c>
      <c r="C9384" s="1">
        <f>IF(C9383+1=Protocol!$V$21,0,C9383+1)</f>
        <v>0</v>
      </c>
      <c r="D9384" s="1">
        <f t="shared" si="309"/>
        <v>5</v>
      </c>
      <c r="E9384" s="1" t="str">
        <f>INDEX(Protocol[Mark],MATCH(C9384,Protocol[Step],0))</f>
        <v>1pfi</v>
      </c>
      <c r="F9384" s="151" t="str">
        <f>INDEX(Variables[Variable],MATCH(Systematic[[#This Row],[VariableIndex]],Variables[Index],0))</f>
        <v>Specific flux (bc)</v>
      </c>
      <c r="G9384" s="134">
        <f>Systematic[[#This Row],[Sample]]*1000000+Systematic[[#This Row],[SubSample]]*10000+Systematic[[#This Row],[VariableIndex]]</f>
        <v>571010005</v>
      </c>
      <c r="H9384" s="134">
        <f>Systematic[[#This Row],[SampleVariableLabel]]+100*Systematic[[#This Row],[State]]</f>
        <v>5710100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571</v>
      </c>
      <c r="B9385" s="1">
        <f>IF(C9385=0,IF(B9384=Protocol!$V$20,1,B9384+1),B9384)</f>
        <v>1</v>
      </c>
      <c r="C9385" s="1">
        <f>IF(C9384+1=Protocol!$V$21,0,C9384+1)</f>
        <v>1</v>
      </c>
      <c r="D9385" s="1">
        <f t="shared" si="309"/>
        <v>6</v>
      </c>
      <c r="E9385" s="1" t="str">
        <f>INDEX(Protocol[Mark],MATCH(C9385,Protocol[Step],0))</f>
        <v>1D</v>
      </c>
      <c r="F9385" s="151" t="str">
        <f>INDEX(Variables[Variable],MATCH(Systematic[[#This Row],[VariableIndex]],Variables[Index],0))</f>
        <v>FCR (bc: ROX-corr.)</v>
      </c>
      <c r="G9385" s="134">
        <f>Systematic[[#This Row],[Sample]]*1000000+Systematic[[#This Row],[SubSample]]*10000+Systematic[[#This Row],[VariableIndex]]</f>
        <v>571010006</v>
      </c>
      <c r="H9385" s="134">
        <f>Systematic[[#This Row],[SampleVariableLabel]]+100*Systematic[[#This Row],[State]]</f>
        <v>5710101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571</v>
      </c>
      <c r="B9386" s="1">
        <f>IF(C9386=0,IF(B9385=Protocol!$V$20,1,B9385+1),B9385)</f>
        <v>1</v>
      </c>
      <c r="C9386" s="1">
        <f>IF(C9385+1=Protocol!$V$21,0,C9385+1)</f>
        <v>2</v>
      </c>
      <c r="D9386" s="1">
        <f t="shared" si="309"/>
        <v>1</v>
      </c>
      <c r="E9386" s="1" t="str">
        <f>INDEX(Protocol[Mark],MATCH(C9386,Protocol[Step],0))</f>
        <v>2M.1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571010001</v>
      </c>
      <c r="H9386" s="134">
        <f>Systematic[[#This Row],[SampleVariableLabel]]+100*Systematic[[#This Row],[State]]</f>
        <v>5710102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571</v>
      </c>
      <c r="B9387" s="1">
        <f>IF(C9387=0,IF(B9386=Protocol!$V$20,1,B9386+1),B9386)</f>
        <v>1</v>
      </c>
      <c r="C9387" s="1">
        <f>IF(C9386+1=Protocol!$V$21,0,C9386+1)</f>
        <v>3</v>
      </c>
      <c r="D9387" s="1">
        <f t="shared" si="309"/>
        <v>2</v>
      </c>
      <c r="E9387" s="1" t="str">
        <f>INDEX(Protocol[Mark],MATCH(C9387,Protocol[Step],0))</f>
        <v>3Oct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571010002</v>
      </c>
      <c r="H9387" s="134">
        <f>Systematic[[#This Row],[SampleVariableLabel]]+100*Systematic[[#This Row],[State]]</f>
        <v>5710103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571</v>
      </c>
      <c r="B9388" s="1">
        <f>IF(C9388=0,IF(B9387=Protocol!$V$20,1,B9387+1),B9387)</f>
        <v>1</v>
      </c>
      <c r="C9388" s="1">
        <f>IF(C9387+1=Protocol!$V$21,0,C9387+1)</f>
        <v>4</v>
      </c>
      <c r="D9388" s="1">
        <f t="shared" si="309"/>
        <v>3</v>
      </c>
      <c r="E9388" s="1" t="str">
        <f>INDEX(Protocol[Mark],MATCH(C9388,Protocol[Step],0))</f>
        <v>3c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571010003</v>
      </c>
      <c r="H9388" s="134">
        <f>Systematic[[#This Row],[SampleVariableLabel]]+100*Systematic[[#This Row],[State]]</f>
        <v>5710104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571</v>
      </c>
      <c r="B9389" s="1">
        <f>IF(C9389=0,IF(B9388=Protocol!$V$20,1,B9388+1),B9388)</f>
        <v>1</v>
      </c>
      <c r="C9389" s="1">
        <f>IF(C9388+1=Protocol!$V$21,0,C9388+1)</f>
        <v>5</v>
      </c>
      <c r="D9389" s="1">
        <f t="shared" si="309"/>
        <v>4</v>
      </c>
      <c r="E9389" s="1" t="str">
        <f>INDEX(Protocol[Mark],MATCH(C9389,Protocol[Step],0))</f>
        <v>4M2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571010004</v>
      </c>
      <c r="H9389" s="134">
        <f>Systematic[[#This Row],[SampleVariableLabel]]+100*Systematic[[#This Row],[State]]</f>
        <v>5710105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571</v>
      </c>
      <c r="B9390" s="1">
        <f>IF(C9390=0,IF(B9389=Protocol!$V$20,1,B9389+1),B9389)</f>
        <v>1</v>
      </c>
      <c r="C9390" s="1">
        <f>IF(C9389+1=Protocol!$V$21,0,C9389+1)</f>
        <v>6</v>
      </c>
      <c r="D9390" s="1">
        <f t="shared" si="309"/>
        <v>5</v>
      </c>
      <c r="E9390" s="1" t="str">
        <f>INDEX(Protocol[Mark],MATCH(C9390,Protocol[Step],0))</f>
        <v>5P</v>
      </c>
      <c r="F9390" s="151" t="str">
        <f>INDEX(Variables[Variable],MATCH(Systematic[[#This Row],[VariableIndex]],Variables[Index],0))</f>
        <v>Specific flux (bc)</v>
      </c>
      <c r="G9390" s="134">
        <f>Systematic[[#This Row],[Sample]]*1000000+Systematic[[#This Row],[SubSample]]*10000+Systematic[[#This Row],[VariableIndex]]</f>
        <v>571010005</v>
      </c>
      <c r="H9390" s="134">
        <f>Systematic[[#This Row],[SampleVariableLabel]]+100*Systematic[[#This Row],[State]]</f>
        <v>5710106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571</v>
      </c>
      <c r="B9391" s="1">
        <f>IF(C9391=0,IF(B9390=Protocol!$V$20,1,B9390+1),B9390)</f>
        <v>1</v>
      </c>
      <c r="C9391" s="1">
        <f>IF(C9390+1=Protocol!$V$21,0,C9390+1)</f>
        <v>7</v>
      </c>
      <c r="D9391" s="1">
        <f t="shared" si="309"/>
        <v>6</v>
      </c>
      <c r="E9391" s="1" t="str">
        <f>INDEX(Protocol[Mark],MATCH(C9391,Protocol[Step],0))</f>
        <v>6G</v>
      </c>
      <c r="F9391" s="151" t="str">
        <f>INDEX(Variables[Variable],MATCH(Systematic[[#This Row],[VariableIndex]],Variables[Index],0))</f>
        <v>FCR (bc: ROX-corr.)</v>
      </c>
      <c r="G9391" s="134">
        <f>Systematic[[#This Row],[Sample]]*1000000+Systematic[[#This Row],[SubSample]]*10000+Systematic[[#This Row],[VariableIndex]]</f>
        <v>571010006</v>
      </c>
      <c r="H9391" s="134">
        <f>Systematic[[#This Row],[SampleVariableLabel]]+100*Systematic[[#This Row],[State]]</f>
        <v>5710107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571</v>
      </c>
      <c r="B9392" s="1">
        <f>IF(C9392=0,IF(B9391=Protocol!$V$20,1,B9391+1),B9391)</f>
        <v>1</v>
      </c>
      <c r="C9392" s="1">
        <f>IF(C9391+1=Protocol!$V$21,0,C9391+1)</f>
        <v>8</v>
      </c>
      <c r="D9392" s="1">
        <f t="shared" si="309"/>
        <v>1</v>
      </c>
      <c r="E9392" s="1" t="str">
        <f>INDEX(Protocol[Mark],MATCH(C9392,Protocol[Step],0))</f>
        <v>7S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571010001</v>
      </c>
      <c r="H9392" s="134">
        <f>Systematic[[#This Row],[SampleVariableLabel]]+100*Systematic[[#This Row],[State]]</f>
        <v>5710108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571</v>
      </c>
      <c r="B9393" s="1">
        <f>IF(C9393=0,IF(B9392=Protocol!$V$20,1,B9392+1),B9392)</f>
        <v>1</v>
      </c>
      <c r="C9393" s="1">
        <f>IF(C9392+1=Protocol!$V$21,0,C9392+1)</f>
        <v>9</v>
      </c>
      <c r="D9393" s="1">
        <f t="shared" si="309"/>
        <v>2</v>
      </c>
      <c r="E9393" s="1" t="str">
        <f>INDEX(Protocol[Mark],MATCH(C9393,Protocol[Step],0))</f>
        <v>8Gp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571010002</v>
      </c>
      <c r="H9393" s="134">
        <f>Systematic[[#This Row],[SampleVariableLabel]]+100*Systematic[[#This Row],[State]]</f>
        <v>5710109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571</v>
      </c>
      <c r="B9394" s="1">
        <f>IF(C9394=0,IF(B9393=Protocol!$V$20,1,B9393+1),B9393)</f>
        <v>1</v>
      </c>
      <c r="C9394" s="1">
        <f>IF(C9393+1=Protocol!$V$21,0,C9393+1)</f>
        <v>10</v>
      </c>
      <c r="D9394" s="1">
        <f t="shared" si="309"/>
        <v>3</v>
      </c>
      <c r="E9394" s="1" t="str">
        <f>INDEX(Protocol[Mark],MATCH(C9394,Protocol[Step],0))</f>
        <v>9U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571010003</v>
      </c>
      <c r="H9394" s="134">
        <f>Systematic[[#This Row],[SampleVariableLabel]]+100*Systematic[[#This Row],[State]]</f>
        <v>5710110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571</v>
      </c>
      <c r="B9395" s="1">
        <f>IF(C9395=0,IF(B9394=Protocol!$V$20,1,B9394+1),B9394)</f>
        <v>1</v>
      </c>
      <c r="C9395" s="1">
        <f>IF(C9394+1=Protocol!$V$21,0,C9394+1)</f>
        <v>11</v>
      </c>
      <c r="D9395" s="1">
        <f t="shared" si="309"/>
        <v>4</v>
      </c>
      <c r="E9395" s="1" t="str">
        <f>INDEX(Protocol[Mark],MATCH(C9395,Protocol[Step],0))</f>
        <v>10Rot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571010004</v>
      </c>
      <c r="H9395" s="134">
        <f>Systematic[[#This Row],[SampleVariableLabel]]+100*Systematic[[#This Row],[State]]</f>
        <v>5710111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571</v>
      </c>
      <c r="B9396" s="1">
        <f>IF(C9396=0,IF(B9395=Protocol!$V$20,1,B9395+1),B9395)</f>
        <v>1</v>
      </c>
      <c r="C9396" s="1">
        <f>IF(C9395+1=Protocol!$V$21,0,C9395+1)</f>
        <v>12</v>
      </c>
      <c r="D9396" s="1">
        <f t="shared" si="309"/>
        <v>5</v>
      </c>
      <c r="E9396" s="1" t="str">
        <f>INDEX(Protocol[Mark],MATCH(C9396,Protocol[Step],0))</f>
        <v>11Ama</v>
      </c>
      <c r="F9396" s="151" t="str">
        <f>INDEX(Variables[Variable],MATCH(Systematic[[#This Row],[VariableIndex]],Variables[Index],0))</f>
        <v>Specific flux (bc)</v>
      </c>
      <c r="G9396" s="134">
        <f>Systematic[[#This Row],[Sample]]*1000000+Systematic[[#This Row],[SubSample]]*10000+Systematic[[#This Row],[VariableIndex]]</f>
        <v>571010005</v>
      </c>
      <c r="H9396" s="134">
        <f>Systematic[[#This Row],[SampleVariableLabel]]+100*Systematic[[#This Row],[State]]</f>
        <v>5710112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571</v>
      </c>
      <c r="B9397" s="1">
        <f>IF(C9397=0,IF(B9396=Protocol!$V$20,1,B9396+1),B9396)</f>
        <v>1</v>
      </c>
      <c r="C9397" s="1">
        <f>IF(C9396+1=Protocol!$V$21,0,C9396+1)</f>
        <v>13</v>
      </c>
      <c r="D9397" s="1">
        <f t="shared" si="309"/>
        <v>6</v>
      </c>
      <c r="E9397" s="1" t="str">
        <f>INDEX(Protocol[Mark],MATCH(C9397,Protocol[Step],0))</f>
        <v>12AsTm</v>
      </c>
      <c r="F9397" s="151" t="str">
        <f>INDEX(Variables[Variable],MATCH(Systematic[[#This Row],[VariableIndex]],Variables[Index],0))</f>
        <v>FCR (bc: ROX-corr.)</v>
      </c>
      <c r="G9397" s="134">
        <f>Systematic[[#This Row],[Sample]]*1000000+Systematic[[#This Row],[SubSample]]*10000+Systematic[[#This Row],[VariableIndex]]</f>
        <v>571010006</v>
      </c>
      <c r="H9397" s="134">
        <f>Systematic[[#This Row],[SampleVariableLabel]]+100*Systematic[[#This Row],[State]]</f>
        <v>5710113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571</v>
      </c>
      <c r="B9398" s="1">
        <f>IF(C9398=0,IF(B9397=Protocol!$V$20,1,B9397+1),B9397)</f>
        <v>1</v>
      </c>
      <c r="C9398" s="1">
        <f>IF(C9397+1=Protocol!$V$21,0,C9397+1)</f>
        <v>14</v>
      </c>
      <c r="D9398" s="1">
        <f t="shared" si="309"/>
        <v>1</v>
      </c>
      <c r="E9398" s="1" t="str">
        <f>INDEX(Protocol[Mark],MATCH(C9398,Protocol[Step],0))</f>
        <v>13Azd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571010001</v>
      </c>
      <c r="H9398" s="134">
        <f>Systematic[[#This Row],[SampleVariableLabel]]+100*Systematic[[#This Row],[State]]</f>
        <v>5710114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572</v>
      </c>
      <c r="B9399" s="1">
        <f>IF(C9399=0,IF(B9398=Protocol!$V$20,1,B9398+1),B9398)</f>
        <v>1</v>
      </c>
      <c r="C9399" s="1">
        <f>IF(C9398+1=Protocol!$V$21,0,C9398+1)</f>
        <v>0</v>
      </c>
      <c r="D9399" s="1">
        <f t="shared" si="309"/>
        <v>2</v>
      </c>
      <c r="E9399" s="1" t="str">
        <f>INDEX(Protocol[Mark],MATCH(C9399,Protocol[Step],0))</f>
        <v>1pfi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572010002</v>
      </c>
      <c r="H9399" s="134">
        <f>Systematic[[#This Row],[SampleVariableLabel]]+100*Systematic[[#This Row],[State]]</f>
        <v>5720100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572</v>
      </c>
      <c r="B9400" s="1">
        <f>IF(C9400=0,IF(B9399=Protocol!$V$20,1,B9399+1),B9399)</f>
        <v>1</v>
      </c>
      <c r="C9400" s="1">
        <f>IF(C9399+1=Protocol!$V$21,0,C9399+1)</f>
        <v>1</v>
      </c>
      <c r="D9400" s="1">
        <f t="shared" si="309"/>
        <v>3</v>
      </c>
      <c r="E9400" s="1" t="str">
        <f>INDEX(Protocol[Mark],MATCH(C9400,Protocol[Step],0))</f>
        <v>1D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572010003</v>
      </c>
      <c r="H9400" s="134">
        <f>Systematic[[#This Row],[SampleVariableLabel]]+100*Systematic[[#This Row],[State]]</f>
        <v>5720101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572</v>
      </c>
      <c r="B9401" s="1">
        <f>IF(C9401=0,IF(B9400=Protocol!$V$20,1,B9400+1),B9400)</f>
        <v>1</v>
      </c>
      <c r="C9401" s="1">
        <f>IF(C9400+1=Protocol!$V$21,0,C9400+1)</f>
        <v>2</v>
      </c>
      <c r="D9401" s="1">
        <f t="shared" si="309"/>
        <v>4</v>
      </c>
      <c r="E9401" s="1" t="str">
        <f>INDEX(Protocol[Mark],MATCH(C9401,Protocol[Step],0))</f>
        <v>2M.1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572010004</v>
      </c>
      <c r="H9401" s="134">
        <f>Systematic[[#This Row],[SampleVariableLabel]]+100*Systematic[[#This Row],[State]]</f>
        <v>5720102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572</v>
      </c>
      <c r="B9402" s="1">
        <f>IF(C9402=0,IF(B9401=Protocol!$V$20,1,B9401+1),B9401)</f>
        <v>1</v>
      </c>
      <c r="C9402" s="1">
        <f>IF(C9401+1=Protocol!$V$21,0,C9401+1)</f>
        <v>3</v>
      </c>
      <c r="D9402" s="1">
        <f t="shared" si="309"/>
        <v>5</v>
      </c>
      <c r="E9402" s="1" t="str">
        <f>INDEX(Protocol[Mark],MATCH(C9402,Protocol[Step],0))</f>
        <v>3Oct</v>
      </c>
      <c r="F9402" s="151" t="str">
        <f>INDEX(Variables[Variable],MATCH(Systematic[[#This Row],[VariableIndex]],Variables[Index],0))</f>
        <v>Specific flux (bc)</v>
      </c>
      <c r="G9402" s="134">
        <f>Systematic[[#This Row],[Sample]]*1000000+Systematic[[#This Row],[SubSample]]*10000+Systematic[[#This Row],[VariableIndex]]</f>
        <v>572010005</v>
      </c>
      <c r="H9402" s="134">
        <f>Systematic[[#This Row],[SampleVariableLabel]]+100*Systematic[[#This Row],[State]]</f>
        <v>5720103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572</v>
      </c>
      <c r="B9403" s="1">
        <f>IF(C9403=0,IF(B9402=Protocol!$V$20,1,B9402+1),B9402)</f>
        <v>1</v>
      </c>
      <c r="C9403" s="1">
        <f>IF(C9402+1=Protocol!$V$21,0,C9402+1)</f>
        <v>4</v>
      </c>
      <c r="D9403" s="1">
        <f t="shared" si="309"/>
        <v>6</v>
      </c>
      <c r="E9403" s="1" t="str">
        <f>INDEX(Protocol[Mark],MATCH(C9403,Protocol[Step],0))</f>
        <v>3c</v>
      </c>
      <c r="F9403" s="151" t="str">
        <f>INDEX(Variables[Variable],MATCH(Systematic[[#This Row],[VariableIndex]],Variables[Index],0))</f>
        <v>FCR (bc: ROX-corr.)</v>
      </c>
      <c r="G9403" s="134">
        <f>Systematic[[#This Row],[Sample]]*1000000+Systematic[[#This Row],[SubSample]]*10000+Systematic[[#This Row],[VariableIndex]]</f>
        <v>572010006</v>
      </c>
      <c r="H9403" s="134">
        <f>Systematic[[#This Row],[SampleVariableLabel]]+100*Systematic[[#This Row],[State]]</f>
        <v>5720104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572</v>
      </c>
      <c r="B9404" s="1">
        <f>IF(C9404=0,IF(B9403=Protocol!$V$20,1,B9403+1),B9403)</f>
        <v>1</v>
      </c>
      <c r="C9404" s="1">
        <f>IF(C9403+1=Protocol!$V$21,0,C9403+1)</f>
        <v>5</v>
      </c>
      <c r="D9404" s="1">
        <f t="shared" si="309"/>
        <v>1</v>
      </c>
      <c r="E9404" s="1" t="str">
        <f>INDEX(Protocol[Mark],MATCH(C9404,Protocol[Step],0))</f>
        <v>4M2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572010001</v>
      </c>
      <c r="H9404" s="134">
        <f>Systematic[[#This Row],[SampleVariableLabel]]+100*Systematic[[#This Row],[State]]</f>
        <v>5720105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572</v>
      </c>
      <c r="B9405" s="1">
        <f>IF(C9405=0,IF(B9404=Protocol!$V$20,1,B9404+1),B9404)</f>
        <v>1</v>
      </c>
      <c r="C9405" s="1">
        <f>IF(C9404+1=Protocol!$V$21,0,C9404+1)</f>
        <v>6</v>
      </c>
      <c r="D9405" s="1">
        <f t="shared" si="309"/>
        <v>2</v>
      </c>
      <c r="E9405" s="1" t="str">
        <f>INDEX(Protocol[Mark],MATCH(C9405,Protocol[Step],0))</f>
        <v>5P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572010002</v>
      </c>
      <c r="H9405" s="134">
        <f>Systematic[[#This Row],[SampleVariableLabel]]+100*Systematic[[#This Row],[State]]</f>
        <v>5720106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572</v>
      </c>
      <c r="B9406" s="1">
        <f>IF(C9406=0,IF(B9405=Protocol!$V$20,1,B9405+1),B9405)</f>
        <v>1</v>
      </c>
      <c r="C9406" s="1">
        <f>IF(C9405+1=Protocol!$V$21,0,C9405+1)</f>
        <v>7</v>
      </c>
      <c r="D9406" s="1">
        <f t="shared" si="309"/>
        <v>3</v>
      </c>
      <c r="E9406" s="1" t="str">
        <f>INDEX(Protocol[Mark],MATCH(C9406,Protocol[Step],0))</f>
        <v>6G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572010003</v>
      </c>
      <c r="H9406" s="134">
        <f>Systematic[[#This Row],[SampleVariableLabel]]+100*Systematic[[#This Row],[State]]</f>
        <v>5720107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572</v>
      </c>
      <c r="B9407" s="1">
        <f>IF(C9407=0,IF(B9406=Protocol!$V$20,1,B9406+1),B9406)</f>
        <v>1</v>
      </c>
      <c r="C9407" s="1">
        <f>IF(C9406+1=Protocol!$V$21,0,C9406+1)</f>
        <v>8</v>
      </c>
      <c r="D9407" s="1">
        <f t="shared" si="309"/>
        <v>4</v>
      </c>
      <c r="E9407" s="1" t="str">
        <f>INDEX(Protocol[Mark],MATCH(C9407,Protocol[Step],0))</f>
        <v>7S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572010004</v>
      </c>
      <c r="H9407" s="134">
        <f>Systematic[[#This Row],[SampleVariableLabel]]+100*Systematic[[#This Row],[State]]</f>
        <v>5720108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572</v>
      </c>
      <c r="B9408" s="1">
        <f>IF(C9408=0,IF(B9407=Protocol!$V$20,1,B9407+1),B9407)</f>
        <v>1</v>
      </c>
      <c r="C9408" s="1">
        <f>IF(C9407+1=Protocol!$V$21,0,C9407+1)</f>
        <v>9</v>
      </c>
      <c r="D9408" s="1">
        <f t="shared" si="309"/>
        <v>5</v>
      </c>
      <c r="E9408" s="1" t="str">
        <f>INDEX(Protocol[Mark],MATCH(C9408,Protocol[Step],0))</f>
        <v>8Gp</v>
      </c>
      <c r="F9408" s="151" t="str">
        <f>INDEX(Variables[Variable],MATCH(Systematic[[#This Row],[VariableIndex]],Variables[Index],0))</f>
        <v>Specific flux (bc)</v>
      </c>
      <c r="G9408" s="134">
        <f>Systematic[[#This Row],[Sample]]*1000000+Systematic[[#This Row],[SubSample]]*10000+Systematic[[#This Row],[VariableIndex]]</f>
        <v>572010005</v>
      </c>
      <c r="H9408" s="134">
        <f>Systematic[[#This Row],[SampleVariableLabel]]+100*Systematic[[#This Row],[State]]</f>
        <v>5720109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572</v>
      </c>
      <c r="B9409" s="1">
        <f>IF(C9409=0,IF(B9408=Protocol!$V$20,1,B9408+1),B9408)</f>
        <v>1</v>
      </c>
      <c r="C9409" s="1">
        <f>IF(C9408+1=Protocol!$V$21,0,C9408+1)</f>
        <v>10</v>
      </c>
      <c r="D9409" s="1">
        <f t="shared" si="309"/>
        <v>6</v>
      </c>
      <c r="E9409" s="1" t="str">
        <f>INDEX(Protocol[Mark],MATCH(C9409,Protocol[Step],0))</f>
        <v>9U</v>
      </c>
      <c r="F9409" s="151" t="str">
        <f>INDEX(Variables[Variable],MATCH(Systematic[[#This Row],[VariableIndex]],Variables[Index],0))</f>
        <v>FCR (bc: ROX-corr.)</v>
      </c>
      <c r="G9409" s="134">
        <f>Systematic[[#This Row],[Sample]]*1000000+Systematic[[#This Row],[SubSample]]*10000+Systematic[[#This Row],[VariableIndex]]</f>
        <v>572010006</v>
      </c>
      <c r="H9409" s="134">
        <f>Systematic[[#This Row],[SampleVariableLabel]]+100*Systematic[[#This Row],[State]]</f>
        <v>5720110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572</v>
      </c>
      <c r="B9410" s="1">
        <f>IF(C9410=0,IF(B9409=Protocol!$V$20,1,B9409+1),B9409)</f>
        <v>1</v>
      </c>
      <c r="C9410" s="1">
        <f>IF(C9409+1=Protocol!$V$21,0,C9409+1)</f>
        <v>11</v>
      </c>
      <c r="D9410" s="1">
        <f t="shared" si="309"/>
        <v>1</v>
      </c>
      <c r="E9410" s="1" t="str">
        <f>INDEX(Protocol[Mark],MATCH(C9410,Protocol[Step],0))</f>
        <v>10Rot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572010001</v>
      </c>
      <c r="H9410" s="134">
        <f>Systematic[[#This Row],[SampleVariableLabel]]+100*Systematic[[#This Row],[State]]</f>
        <v>5720111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572</v>
      </c>
      <c r="B9411" s="1">
        <f>IF(C9411=0,IF(B9410=Protocol!$V$20,1,B9410+1),B9410)</f>
        <v>1</v>
      </c>
      <c r="C9411" s="1">
        <f>IF(C9410+1=Protocol!$V$21,0,C9410+1)</f>
        <v>12</v>
      </c>
      <c r="D9411" s="1">
        <f t="shared" ref="D9411:D9474" si="311">IF(D9410=nVariables,1,D9410+1)</f>
        <v>2</v>
      </c>
      <c r="E9411" s="1" t="str">
        <f>INDEX(Protocol[Mark],MATCH(C9411,Protocol[Step],0))</f>
        <v>11Ama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572010002</v>
      </c>
      <c r="H9411" s="134">
        <f>Systematic[[#This Row],[SampleVariableLabel]]+100*Systematic[[#This Row],[State]]</f>
        <v>5720112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572</v>
      </c>
      <c r="B9412" s="1">
        <f>IF(C9412=0,IF(B9411=Protocol!$V$20,1,B9411+1),B9411)</f>
        <v>1</v>
      </c>
      <c r="C9412" s="1">
        <f>IF(C9411+1=Protocol!$V$21,0,C9411+1)</f>
        <v>13</v>
      </c>
      <c r="D9412" s="1">
        <f t="shared" si="311"/>
        <v>3</v>
      </c>
      <c r="E9412" s="1" t="str">
        <f>INDEX(Protocol[Mark],MATCH(C9412,Protocol[Step],0))</f>
        <v>12AsTm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572010003</v>
      </c>
      <c r="H9412" s="134">
        <f>Systematic[[#This Row],[SampleVariableLabel]]+100*Systematic[[#This Row],[State]]</f>
        <v>5720113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572</v>
      </c>
      <c r="B9413" s="1">
        <f>IF(C9413=0,IF(B9412=Protocol!$V$20,1,B9412+1),B9412)</f>
        <v>1</v>
      </c>
      <c r="C9413" s="1">
        <f>IF(C9412+1=Protocol!$V$21,0,C9412+1)</f>
        <v>14</v>
      </c>
      <c r="D9413" s="1">
        <f t="shared" si="311"/>
        <v>4</v>
      </c>
      <c r="E9413" s="1" t="str">
        <f>INDEX(Protocol[Mark],MATCH(C9413,Protocol[Step],0))</f>
        <v>13Azd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572010004</v>
      </c>
      <c r="H9413" s="134">
        <f>Systematic[[#This Row],[SampleVariableLabel]]+100*Systematic[[#This Row],[State]]</f>
        <v>5720114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573</v>
      </c>
      <c r="B9414" s="1">
        <f>IF(C9414=0,IF(B9413=Protocol!$V$20,1,B9413+1),B9413)</f>
        <v>1</v>
      </c>
      <c r="C9414" s="1">
        <f>IF(C9413+1=Protocol!$V$21,0,C9413+1)</f>
        <v>0</v>
      </c>
      <c r="D9414" s="1">
        <f t="shared" si="311"/>
        <v>5</v>
      </c>
      <c r="E9414" s="1" t="str">
        <f>INDEX(Protocol[Mark],MATCH(C9414,Protocol[Step],0))</f>
        <v>1pfi</v>
      </c>
      <c r="F9414" s="151" t="str">
        <f>INDEX(Variables[Variable],MATCH(Systematic[[#This Row],[VariableIndex]],Variables[Index],0))</f>
        <v>Specific flux (bc)</v>
      </c>
      <c r="G9414" s="134">
        <f>Systematic[[#This Row],[Sample]]*1000000+Systematic[[#This Row],[SubSample]]*10000+Systematic[[#This Row],[VariableIndex]]</f>
        <v>573010005</v>
      </c>
      <c r="H9414" s="134">
        <f>Systematic[[#This Row],[SampleVariableLabel]]+100*Systematic[[#This Row],[State]]</f>
        <v>573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573</v>
      </c>
      <c r="B9415" s="1">
        <f>IF(C9415=0,IF(B9414=Protocol!$V$20,1,B9414+1),B9414)</f>
        <v>1</v>
      </c>
      <c r="C9415" s="1">
        <f>IF(C9414+1=Protocol!$V$21,0,C9414+1)</f>
        <v>1</v>
      </c>
      <c r="D9415" s="1">
        <f t="shared" si="311"/>
        <v>6</v>
      </c>
      <c r="E9415" s="1" t="str">
        <f>INDEX(Protocol[Mark],MATCH(C9415,Protocol[Step],0))</f>
        <v>1D</v>
      </c>
      <c r="F9415" s="151" t="str">
        <f>INDEX(Variables[Variable],MATCH(Systematic[[#This Row],[VariableIndex]],Variables[Index],0))</f>
        <v>FCR (bc: ROX-corr.)</v>
      </c>
      <c r="G9415" s="134">
        <f>Systematic[[#This Row],[Sample]]*1000000+Systematic[[#This Row],[SubSample]]*10000+Systematic[[#This Row],[VariableIndex]]</f>
        <v>573010006</v>
      </c>
      <c r="H9415" s="134">
        <f>Systematic[[#This Row],[SampleVariableLabel]]+100*Systematic[[#This Row],[State]]</f>
        <v>5730101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573</v>
      </c>
      <c r="B9416" s="1">
        <f>IF(C9416=0,IF(B9415=Protocol!$V$20,1,B9415+1),B9415)</f>
        <v>1</v>
      </c>
      <c r="C9416" s="1">
        <f>IF(C9415+1=Protocol!$V$21,0,C9415+1)</f>
        <v>2</v>
      </c>
      <c r="D9416" s="1">
        <f t="shared" si="311"/>
        <v>1</v>
      </c>
      <c r="E9416" s="1" t="str">
        <f>INDEX(Protocol[Mark],MATCH(C9416,Protocol[Step],0))</f>
        <v>2M.1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573010001</v>
      </c>
      <c r="H9416" s="134">
        <f>Systematic[[#This Row],[SampleVariableLabel]]+100*Systematic[[#This Row],[State]]</f>
        <v>5730102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573</v>
      </c>
      <c r="B9417" s="1">
        <f>IF(C9417=0,IF(B9416=Protocol!$V$20,1,B9416+1),B9416)</f>
        <v>1</v>
      </c>
      <c r="C9417" s="1">
        <f>IF(C9416+1=Protocol!$V$21,0,C9416+1)</f>
        <v>3</v>
      </c>
      <c r="D9417" s="1">
        <f t="shared" si="311"/>
        <v>2</v>
      </c>
      <c r="E9417" s="1" t="str">
        <f>INDEX(Protocol[Mark],MATCH(C9417,Protocol[Step],0))</f>
        <v>3Oct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573010002</v>
      </c>
      <c r="H9417" s="134">
        <f>Systematic[[#This Row],[SampleVariableLabel]]+100*Systematic[[#This Row],[State]]</f>
        <v>5730103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573</v>
      </c>
      <c r="B9418" s="1">
        <f>IF(C9418=0,IF(B9417=Protocol!$V$20,1,B9417+1),B9417)</f>
        <v>1</v>
      </c>
      <c r="C9418" s="1">
        <f>IF(C9417+1=Protocol!$V$21,0,C9417+1)</f>
        <v>4</v>
      </c>
      <c r="D9418" s="1">
        <f t="shared" si="311"/>
        <v>3</v>
      </c>
      <c r="E9418" s="1" t="str">
        <f>INDEX(Protocol[Mark],MATCH(C9418,Protocol[Step],0))</f>
        <v>3c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573010003</v>
      </c>
      <c r="H9418" s="134">
        <f>Systematic[[#This Row],[SampleVariableLabel]]+100*Systematic[[#This Row],[State]]</f>
        <v>5730104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573</v>
      </c>
      <c r="B9419" s="1">
        <f>IF(C9419=0,IF(B9418=Protocol!$V$20,1,B9418+1),B9418)</f>
        <v>1</v>
      </c>
      <c r="C9419" s="1">
        <f>IF(C9418+1=Protocol!$V$21,0,C9418+1)</f>
        <v>5</v>
      </c>
      <c r="D9419" s="1">
        <f t="shared" si="311"/>
        <v>4</v>
      </c>
      <c r="E9419" s="1" t="str">
        <f>INDEX(Protocol[Mark],MATCH(C9419,Protocol[Step],0))</f>
        <v>4M2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573010004</v>
      </c>
      <c r="H9419" s="134">
        <f>Systematic[[#This Row],[SampleVariableLabel]]+100*Systematic[[#This Row],[State]]</f>
        <v>5730105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573</v>
      </c>
      <c r="B9420" s="1">
        <f>IF(C9420=0,IF(B9419=Protocol!$V$20,1,B9419+1),B9419)</f>
        <v>1</v>
      </c>
      <c r="C9420" s="1">
        <f>IF(C9419+1=Protocol!$V$21,0,C9419+1)</f>
        <v>6</v>
      </c>
      <c r="D9420" s="1">
        <f t="shared" si="311"/>
        <v>5</v>
      </c>
      <c r="E9420" s="1" t="str">
        <f>INDEX(Protocol[Mark],MATCH(C9420,Protocol[Step],0))</f>
        <v>5P</v>
      </c>
      <c r="F9420" s="151" t="str">
        <f>INDEX(Variables[Variable],MATCH(Systematic[[#This Row],[VariableIndex]],Variables[Index],0))</f>
        <v>Specific flux (bc)</v>
      </c>
      <c r="G9420" s="134">
        <f>Systematic[[#This Row],[Sample]]*1000000+Systematic[[#This Row],[SubSample]]*10000+Systematic[[#This Row],[VariableIndex]]</f>
        <v>573010005</v>
      </c>
      <c r="H9420" s="134">
        <f>Systematic[[#This Row],[SampleVariableLabel]]+100*Systematic[[#This Row],[State]]</f>
        <v>5730106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573</v>
      </c>
      <c r="B9421" s="1">
        <f>IF(C9421=0,IF(B9420=Protocol!$V$20,1,B9420+1),B9420)</f>
        <v>1</v>
      </c>
      <c r="C9421" s="1">
        <f>IF(C9420+1=Protocol!$V$21,0,C9420+1)</f>
        <v>7</v>
      </c>
      <c r="D9421" s="1">
        <f t="shared" si="311"/>
        <v>6</v>
      </c>
      <c r="E9421" s="1" t="str">
        <f>INDEX(Protocol[Mark],MATCH(C9421,Protocol[Step],0))</f>
        <v>6G</v>
      </c>
      <c r="F9421" s="151" t="str">
        <f>INDEX(Variables[Variable],MATCH(Systematic[[#This Row],[VariableIndex]],Variables[Index],0))</f>
        <v>FCR (bc: ROX-corr.)</v>
      </c>
      <c r="G9421" s="134">
        <f>Systematic[[#This Row],[Sample]]*1000000+Systematic[[#This Row],[SubSample]]*10000+Systematic[[#This Row],[VariableIndex]]</f>
        <v>573010006</v>
      </c>
      <c r="H9421" s="134">
        <f>Systematic[[#This Row],[SampleVariableLabel]]+100*Systematic[[#This Row],[State]]</f>
        <v>5730107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573</v>
      </c>
      <c r="B9422" s="1">
        <f>IF(C9422=0,IF(B9421=Protocol!$V$20,1,B9421+1),B9421)</f>
        <v>1</v>
      </c>
      <c r="C9422" s="1">
        <f>IF(C9421+1=Protocol!$V$21,0,C9421+1)</f>
        <v>8</v>
      </c>
      <c r="D9422" s="1">
        <f t="shared" si="311"/>
        <v>1</v>
      </c>
      <c r="E9422" s="1" t="str">
        <f>INDEX(Protocol[Mark],MATCH(C9422,Protocol[Step],0))</f>
        <v>7S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573010001</v>
      </c>
      <c r="H9422" s="134">
        <f>Systematic[[#This Row],[SampleVariableLabel]]+100*Systematic[[#This Row],[State]]</f>
        <v>5730108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573</v>
      </c>
      <c r="B9423" s="1">
        <f>IF(C9423=0,IF(B9422=Protocol!$V$20,1,B9422+1),B9422)</f>
        <v>1</v>
      </c>
      <c r="C9423" s="1">
        <f>IF(C9422+1=Protocol!$V$21,0,C9422+1)</f>
        <v>9</v>
      </c>
      <c r="D9423" s="1">
        <f t="shared" si="311"/>
        <v>2</v>
      </c>
      <c r="E9423" s="1" t="str">
        <f>INDEX(Protocol[Mark],MATCH(C9423,Protocol[Step],0))</f>
        <v>8Gp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573010002</v>
      </c>
      <c r="H9423" s="134">
        <f>Systematic[[#This Row],[SampleVariableLabel]]+100*Systematic[[#This Row],[State]]</f>
        <v>5730109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573</v>
      </c>
      <c r="B9424" s="1">
        <f>IF(C9424=0,IF(B9423=Protocol!$V$20,1,B9423+1),B9423)</f>
        <v>1</v>
      </c>
      <c r="C9424" s="1">
        <f>IF(C9423+1=Protocol!$V$21,0,C9423+1)</f>
        <v>10</v>
      </c>
      <c r="D9424" s="1">
        <f t="shared" si="311"/>
        <v>3</v>
      </c>
      <c r="E9424" s="1" t="str">
        <f>INDEX(Protocol[Mark],MATCH(C9424,Protocol[Step],0))</f>
        <v>9U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573010003</v>
      </c>
      <c r="H9424" s="134">
        <f>Systematic[[#This Row],[SampleVariableLabel]]+100*Systematic[[#This Row],[State]]</f>
        <v>5730110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573</v>
      </c>
      <c r="B9425" s="1">
        <f>IF(C9425=0,IF(B9424=Protocol!$V$20,1,B9424+1),B9424)</f>
        <v>1</v>
      </c>
      <c r="C9425" s="1">
        <f>IF(C9424+1=Protocol!$V$21,0,C9424+1)</f>
        <v>11</v>
      </c>
      <c r="D9425" s="1">
        <f t="shared" si="311"/>
        <v>4</v>
      </c>
      <c r="E9425" s="1" t="str">
        <f>INDEX(Protocol[Mark],MATCH(C9425,Protocol[Step],0))</f>
        <v>10Rot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573010004</v>
      </c>
      <c r="H9425" s="134">
        <f>Systematic[[#This Row],[SampleVariableLabel]]+100*Systematic[[#This Row],[State]]</f>
        <v>5730111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573</v>
      </c>
      <c r="B9426" s="1">
        <f>IF(C9426=0,IF(B9425=Protocol!$V$20,1,B9425+1),B9425)</f>
        <v>1</v>
      </c>
      <c r="C9426" s="1">
        <f>IF(C9425+1=Protocol!$V$21,0,C9425+1)</f>
        <v>12</v>
      </c>
      <c r="D9426" s="1">
        <f t="shared" si="311"/>
        <v>5</v>
      </c>
      <c r="E9426" s="1" t="str">
        <f>INDEX(Protocol[Mark],MATCH(C9426,Protocol[Step],0))</f>
        <v>11Ama</v>
      </c>
      <c r="F9426" s="151" t="str">
        <f>INDEX(Variables[Variable],MATCH(Systematic[[#This Row],[VariableIndex]],Variables[Index],0))</f>
        <v>Specific flux (bc)</v>
      </c>
      <c r="G9426" s="134">
        <f>Systematic[[#This Row],[Sample]]*1000000+Systematic[[#This Row],[SubSample]]*10000+Systematic[[#This Row],[VariableIndex]]</f>
        <v>573010005</v>
      </c>
      <c r="H9426" s="134">
        <f>Systematic[[#This Row],[SampleVariableLabel]]+100*Systematic[[#This Row],[State]]</f>
        <v>5730112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573</v>
      </c>
      <c r="B9427" s="1">
        <f>IF(C9427=0,IF(B9426=Protocol!$V$20,1,B9426+1),B9426)</f>
        <v>1</v>
      </c>
      <c r="C9427" s="1">
        <f>IF(C9426+1=Protocol!$V$21,0,C9426+1)</f>
        <v>13</v>
      </c>
      <c r="D9427" s="1">
        <f t="shared" si="311"/>
        <v>6</v>
      </c>
      <c r="E9427" s="1" t="str">
        <f>INDEX(Protocol[Mark],MATCH(C9427,Protocol[Step],0))</f>
        <v>12AsTm</v>
      </c>
      <c r="F9427" s="151" t="str">
        <f>INDEX(Variables[Variable],MATCH(Systematic[[#This Row],[VariableIndex]],Variables[Index],0))</f>
        <v>FCR (bc: ROX-corr.)</v>
      </c>
      <c r="G9427" s="134">
        <f>Systematic[[#This Row],[Sample]]*1000000+Systematic[[#This Row],[SubSample]]*10000+Systematic[[#This Row],[VariableIndex]]</f>
        <v>573010006</v>
      </c>
      <c r="H9427" s="134">
        <f>Systematic[[#This Row],[SampleVariableLabel]]+100*Systematic[[#This Row],[State]]</f>
        <v>5730113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573</v>
      </c>
      <c r="B9428" s="1">
        <f>IF(C9428=0,IF(B9427=Protocol!$V$20,1,B9427+1),B9427)</f>
        <v>1</v>
      </c>
      <c r="C9428" s="1">
        <f>IF(C9427+1=Protocol!$V$21,0,C9427+1)</f>
        <v>14</v>
      </c>
      <c r="D9428" s="1">
        <f t="shared" si="311"/>
        <v>1</v>
      </c>
      <c r="E9428" s="1" t="str">
        <f>INDEX(Protocol[Mark],MATCH(C9428,Protocol[Step],0))</f>
        <v>13Azd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573010001</v>
      </c>
      <c r="H9428" s="134">
        <f>Systematic[[#This Row],[SampleVariableLabel]]+100*Systematic[[#This Row],[State]]</f>
        <v>5730114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574</v>
      </c>
      <c r="B9429" s="1">
        <f>IF(C9429=0,IF(B9428=Protocol!$V$20,1,B9428+1),B9428)</f>
        <v>1</v>
      </c>
      <c r="C9429" s="1">
        <f>IF(C9428+1=Protocol!$V$21,0,C9428+1)</f>
        <v>0</v>
      </c>
      <c r="D9429" s="1">
        <f t="shared" si="311"/>
        <v>2</v>
      </c>
      <c r="E9429" s="1" t="str">
        <f>INDEX(Protocol[Mark],MATCH(C9429,Protocol[Step],0))</f>
        <v>1pfi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574010002</v>
      </c>
      <c r="H9429" s="134">
        <f>Systematic[[#This Row],[SampleVariableLabel]]+100*Systematic[[#This Row],[State]]</f>
        <v>5740100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574</v>
      </c>
      <c r="B9430" s="1">
        <f>IF(C9430=0,IF(B9429=Protocol!$V$20,1,B9429+1),B9429)</f>
        <v>1</v>
      </c>
      <c r="C9430" s="1">
        <f>IF(C9429+1=Protocol!$V$21,0,C9429+1)</f>
        <v>1</v>
      </c>
      <c r="D9430" s="1">
        <f t="shared" si="311"/>
        <v>3</v>
      </c>
      <c r="E9430" s="1" t="str">
        <f>INDEX(Protocol[Mark],MATCH(C9430,Protocol[Step],0))</f>
        <v>1D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574010003</v>
      </c>
      <c r="H9430" s="134">
        <f>Systematic[[#This Row],[SampleVariableLabel]]+100*Systematic[[#This Row],[State]]</f>
        <v>5740101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574</v>
      </c>
      <c r="B9431" s="1">
        <f>IF(C9431=0,IF(B9430=Protocol!$V$20,1,B9430+1),B9430)</f>
        <v>1</v>
      </c>
      <c r="C9431" s="1">
        <f>IF(C9430+1=Protocol!$V$21,0,C9430+1)</f>
        <v>2</v>
      </c>
      <c r="D9431" s="1">
        <f t="shared" si="311"/>
        <v>4</v>
      </c>
      <c r="E9431" s="1" t="str">
        <f>INDEX(Protocol[Mark],MATCH(C9431,Protocol[Step],0))</f>
        <v>2M.1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574010004</v>
      </c>
      <c r="H9431" s="134">
        <f>Systematic[[#This Row],[SampleVariableLabel]]+100*Systematic[[#This Row],[State]]</f>
        <v>5740102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574</v>
      </c>
      <c r="B9432" s="1">
        <f>IF(C9432=0,IF(B9431=Protocol!$V$20,1,B9431+1),B9431)</f>
        <v>1</v>
      </c>
      <c r="C9432" s="1">
        <f>IF(C9431+1=Protocol!$V$21,0,C9431+1)</f>
        <v>3</v>
      </c>
      <c r="D9432" s="1">
        <f t="shared" si="311"/>
        <v>5</v>
      </c>
      <c r="E9432" s="1" t="str">
        <f>INDEX(Protocol[Mark],MATCH(C9432,Protocol[Step],0))</f>
        <v>3Oct</v>
      </c>
      <c r="F9432" s="151" t="str">
        <f>INDEX(Variables[Variable],MATCH(Systematic[[#This Row],[VariableIndex]],Variables[Index],0))</f>
        <v>Specific flux (bc)</v>
      </c>
      <c r="G9432" s="134">
        <f>Systematic[[#This Row],[Sample]]*1000000+Systematic[[#This Row],[SubSample]]*10000+Systematic[[#This Row],[VariableIndex]]</f>
        <v>574010005</v>
      </c>
      <c r="H9432" s="134">
        <f>Systematic[[#This Row],[SampleVariableLabel]]+100*Systematic[[#This Row],[State]]</f>
        <v>5740103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574</v>
      </c>
      <c r="B9433" s="1">
        <f>IF(C9433=0,IF(B9432=Protocol!$V$20,1,B9432+1),B9432)</f>
        <v>1</v>
      </c>
      <c r="C9433" s="1">
        <f>IF(C9432+1=Protocol!$V$21,0,C9432+1)</f>
        <v>4</v>
      </c>
      <c r="D9433" s="1">
        <f t="shared" si="311"/>
        <v>6</v>
      </c>
      <c r="E9433" s="1" t="str">
        <f>INDEX(Protocol[Mark],MATCH(C9433,Protocol[Step],0))</f>
        <v>3c</v>
      </c>
      <c r="F9433" s="151" t="str">
        <f>INDEX(Variables[Variable],MATCH(Systematic[[#This Row],[VariableIndex]],Variables[Index],0))</f>
        <v>FCR (bc: ROX-corr.)</v>
      </c>
      <c r="G9433" s="134">
        <f>Systematic[[#This Row],[Sample]]*1000000+Systematic[[#This Row],[SubSample]]*10000+Systematic[[#This Row],[VariableIndex]]</f>
        <v>574010006</v>
      </c>
      <c r="H9433" s="134">
        <f>Systematic[[#This Row],[SampleVariableLabel]]+100*Systematic[[#This Row],[State]]</f>
        <v>5740104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574</v>
      </c>
      <c r="B9434" s="1">
        <f>IF(C9434=0,IF(B9433=Protocol!$V$20,1,B9433+1),B9433)</f>
        <v>1</v>
      </c>
      <c r="C9434" s="1">
        <f>IF(C9433+1=Protocol!$V$21,0,C9433+1)</f>
        <v>5</v>
      </c>
      <c r="D9434" s="1">
        <f t="shared" si="311"/>
        <v>1</v>
      </c>
      <c r="E9434" s="1" t="str">
        <f>INDEX(Protocol[Mark],MATCH(C9434,Protocol[Step],0))</f>
        <v>4M2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574010001</v>
      </c>
      <c r="H9434" s="134">
        <f>Systematic[[#This Row],[SampleVariableLabel]]+100*Systematic[[#This Row],[State]]</f>
        <v>5740105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574</v>
      </c>
      <c r="B9435" s="1">
        <f>IF(C9435=0,IF(B9434=Protocol!$V$20,1,B9434+1),B9434)</f>
        <v>1</v>
      </c>
      <c r="C9435" s="1">
        <f>IF(C9434+1=Protocol!$V$21,0,C9434+1)</f>
        <v>6</v>
      </c>
      <c r="D9435" s="1">
        <f t="shared" si="311"/>
        <v>2</v>
      </c>
      <c r="E9435" s="1" t="str">
        <f>INDEX(Protocol[Mark],MATCH(C9435,Protocol[Step],0))</f>
        <v>5P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574010002</v>
      </c>
      <c r="H9435" s="134">
        <f>Systematic[[#This Row],[SampleVariableLabel]]+100*Systematic[[#This Row],[State]]</f>
        <v>5740106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574</v>
      </c>
      <c r="B9436" s="1">
        <f>IF(C9436=0,IF(B9435=Protocol!$V$20,1,B9435+1),B9435)</f>
        <v>1</v>
      </c>
      <c r="C9436" s="1">
        <f>IF(C9435+1=Protocol!$V$21,0,C9435+1)</f>
        <v>7</v>
      </c>
      <c r="D9436" s="1">
        <f t="shared" si="311"/>
        <v>3</v>
      </c>
      <c r="E9436" s="1" t="str">
        <f>INDEX(Protocol[Mark],MATCH(C9436,Protocol[Step],0))</f>
        <v>6G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574010003</v>
      </c>
      <c r="H9436" s="134">
        <f>Systematic[[#This Row],[SampleVariableLabel]]+100*Systematic[[#This Row],[State]]</f>
        <v>5740107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574</v>
      </c>
      <c r="B9437" s="1">
        <f>IF(C9437=0,IF(B9436=Protocol!$V$20,1,B9436+1),B9436)</f>
        <v>1</v>
      </c>
      <c r="C9437" s="1">
        <f>IF(C9436+1=Protocol!$V$21,0,C9436+1)</f>
        <v>8</v>
      </c>
      <c r="D9437" s="1">
        <f t="shared" si="311"/>
        <v>4</v>
      </c>
      <c r="E9437" s="1" t="str">
        <f>INDEX(Protocol[Mark],MATCH(C9437,Protocol[Step],0))</f>
        <v>7S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574010004</v>
      </c>
      <c r="H9437" s="134">
        <f>Systematic[[#This Row],[SampleVariableLabel]]+100*Systematic[[#This Row],[State]]</f>
        <v>5740108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574</v>
      </c>
      <c r="B9438" s="1">
        <f>IF(C9438=0,IF(B9437=Protocol!$V$20,1,B9437+1),B9437)</f>
        <v>1</v>
      </c>
      <c r="C9438" s="1">
        <f>IF(C9437+1=Protocol!$V$21,0,C9437+1)</f>
        <v>9</v>
      </c>
      <c r="D9438" s="1">
        <f t="shared" si="311"/>
        <v>5</v>
      </c>
      <c r="E9438" s="1" t="str">
        <f>INDEX(Protocol[Mark],MATCH(C9438,Protocol[Step],0))</f>
        <v>8Gp</v>
      </c>
      <c r="F9438" s="151" t="str">
        <f>INDEX(Variables[Variable],MATCH(Systematic[[#This Row],[VariableIndex]],Variables[Index],0))</f>
        <v>Specific flux (bc)</v>
      </c>
      <c r="G9438" s="134">
        <f>Systematic[[#This Row],[Sample]]*1000000+Systematic[[#This Row],[SubSample]]*10000+Systematic[[#This Row],[VariableIndex]]</f>
        <v>574010005</v>
      </c>
      <c r="H9438" s="134">
        <f>Systematic[[#This Row],[SampleVariableLabel]]+100*Systematic[[#This Row],[State]]</f>
        <v>5740109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574</v>
      </c>
      <c r="B9439" s="1">
        <f>IF(C9439=0,IF(B9438=Protocol!$V$20,1,B9438+1),B9438)</f>
        <v>1</v>
      </c>
      <c r="C9439" s="1">
        <f>IF(C9438+1=Protocol!$V$21,0,C9438+1)</f>
        <v>10</v>
      </c>
      <c r="D9439" s="1">
        <f t="shared" si="311"/>
        <v>6</v>
      </c>
      <c r="E9439" s="1" t="str">
        <f>INDEX(Protocol[Mark],MATCH(C9439,Protocol[Step],0))</f>
        <v>9U</v>
      </c>
      <c r="F9439" s="151" t="str">
        <f>INDEX(Variables[Variable],MATCH(Systematic[[#This Row],[VariableIndex]],Variables[Index],0))</f>
        <v>FCR (bc: ROX-corr.)</v>
      </c>
      <c r="G9439" s="134">
        <f>Systematic[[#This Row],[Sample]]*1000000+Systematic[[#This Row],[SubSample]]*10000+Systematic[[#This Row],[VariableIndex]]</f>
        <v>574010006</v>
      </c>
      <c r="H9439" s="134">
        <f>Systematic[[#This Row],[SampleVariableLabel]]+100*Systematic[[#This Row],[State]]</f>
        <v>5740110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574</v>
      </c>
      <c r="B9440" s="1">
        <f>IF(C9440=0,IF(B9439=Protocol!$V$20,1,B9439+1),B9439)</f>
        <v>1</v>
      </c>
      <c r="C9440" s="1">
        <f>IF(C9439+1=Protocol!$V$21,0,C9439+1)</f>
        <v>11</v>
      </c>
      <c r="D9440" s="1">
        <f t="shared" si="311"/>
        <v>1</v>
      </c>
      <c r="E9440" s="1" t="str">
        <f>INDEX(Protocol[Mark],MATCH(C9440,Protocol[Step],0))</f>
        <v>10Rot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574010001</v>
      </c>
      <c r="H9440" s="134">
        <f>Systematic[[#This Row],[SampleVariableLabel]]+100*Systematic[[#This Row],[State]]</f>
        <v>5740111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574</v>
      </c>
      <c r="B9441" s="1">
        <f>IF(C9441=0,IF(B9440=Protocol!$V$20,1,B9440+1),B9440)</f>
        <v>1</v>
      </c>
      <c r="C9441" s="1">
        <f>IF(C9440+1=Protocol!$V$21,0,C9440+1)</f>
        <v>12</v>
      </c>
      <c r="D9441" s="1">
        <f t="shared" si="311"/>
        <v>2</v>
      </c>
      <c r="E9441" s="1" t="str">
        <f>INDEX(Protocol[Mark],MATCH(C9441,Protocol[Step],0))</f>
        <v>11Ama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574010002</v>
      </c>
      <c r="H9441" s="134">
        <f>Systematic[[#This Row],[SampleVariableLabel]]+100*Systematic[[#This Row],[State]]</f>
        <v>5740112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574</v>
      </c>
      <c r="B9442" s="1">
        <f>IF(C9442=0,IF(B9441=Protocol!$V$20,1,B9441+1),B9441)</f>
        <v>1</v>
      </c>
      <c r="C9442" s="1">
        <f>IF(C9441+1=Protocol!$V$21,0,C9441+1)</f>
        <v>13</v>
      </c>
      <c r="D9442" s="1">
        <f t="shared" si="311"/>
        <v>3</v>
      </c>
      <c r="E9442" s="1" t="str">
        <f>INDEX(Protocol[Mark],MATCH(C9442,Protocol[Step],0))</f>
        <v>12AsTm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574010003</v>
      </c>
      <c r="H9442" s="134">
        <f>Systematic[[#This Row],[SampleVariableLabel]]+100*Systematic[[#This Row],[State]]</f>
        <v>5740113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574</v>
      </c>
      <c r="B9443" s="1">
        <f>IF(C9443=0,IF(B9442=Protocol!$V$20,1,B9442+1),B9442)</f>
        <v>1</v>
      </c>
      <c r="C9443" s="1">
        <f>IF(C9442+1=Protocol!$V$21,0,C9442+1)</f>
        <v>14</v>
      </c>
      <c r="D9443" s="1">
        <f t="shared" si="311"/>
        <v>4</v>
      </c>
      <c r="E9443" s="1" t="str">
        <f>INDEX(Protocol[Mark],MATCH(C9443,Protocol[Step],0))</f>
        <v>13Azd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574010004</v>
      </c>
      <c r="H9443" s="134">
        <f>Systematic[[#This Row],[SampleVariableLabel]]+100*Systematic[[#This Row],[State]]</f>
        <v>5740114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575</v>
      </c>
      <c r="B9444" s="1">
        <f>IF(C9444=0,IF(B9443=Protocol!$V$20,1,B9443+1),B9443)</f>
        <v>1</v>
      </c>
      <c r="C9444" s="1">
        <f>IF(C9443+1=Protocol!$V$21,0,C9443+1)</f>
        <v>0</v>
      </c>
      <c r="D9444" s="1">
        <f t="shared" si="311"/>
        <v>5</v>
      </c>
      <c r="E9444" s="1" t="str">
        <f>INDEX(Protocol[Mark],MATCH(C9444,Protocol[Step],0))</f>
        <v>1pfi</v>
      </c>
      <c r="F9444" s="151" t="str">
        <f>INDEX(Variables[Variable],MATCH(Systematic[[#This Row],[VariableIndex]],Variables[Index],0))</f>
        <v>Specific flux (bc)</v>
      </c>
      <c r="G9444" s="134">
        <f>Systematic[[#This Row],[Sample]]*1000000+Systematic[[#This Row],[SubSample]]*10000+Systematic[[#This Row],[VariableIndex]]</f>
        <v>575010005</v>
      </c>
      <c r="H9444" s="134">
        <f>Systematic[[#This Row],[SampleVariableLabel]]+100*Systematic[[#This Row],[State]]</f>
        <v>5750100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575</v>
      </c>
      <c r="B9445" s="1">
        <f>IF(C9445=0,IF(B9444=Protocol!$V$20,1,B9444+1),B9444)</f>
        <v>1</v>
      </c>
      <c r="C9445" s="1">
        <f>IF(C9444+1=Protocol!$V$21,0,C9444+1)</f>
        <v>1</v>
      </c>
      <c r="D9445" s="1">
        <f t="shared" si="311"/>
        <v>6</v>
      </c>
      <c r="E9445" s="1" t="str">
        <f>INDEX(Protocol[Mark],MATCH(C9445,Protocol[Step],0))</f>
        <v>1D</v>
      </c>
      <c r="F9445" s="151" t="str">
        <f>INDEX(Variables[Variable],MATCH(Systematic[[#This Row],[VariableIndex]],Variables[Index],0))</f>
        <v>FCR (bc: ROX-corr.)</v>
      </c>
      <c r="G9445" s="134">
        <f>Systematic[[#This Row],[Sample]]*1000000+Systematic[[#This Row],[SubSample]]*10000+Systematic[[#This Row],[VariableIndex]]</f>
        <v>575010006</v>
      </c>
      <c r="H9445" s="134">
        <f>Systematic[[#This Row],[SampleVariableLabel]]+100*Systematic[[#This Row],[State]]</f>
        <v>5750101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575</v>
      </c>
      <c r="B9446" s="1">
        <f>IF(C9446=0,IF(B9445=Protocol!$V$20,1,B9445+1),B9445)</f>
        <v>1</v>
      </c>
      <c r="C9446" s="1">
        <f>IF(C9445+1=Protocol!$V$21,0,C9445+1)</f>
        <v>2</v>
      </c>
      <c r="D9446" s="1">
        <f t="shared" si="311"/>
        <v>1</v>
      </c>
      <c r="E9446" s="1" t="str">
        <f>INDEX(Protocol[Mark],MATCH(C9446,Protocol[Step],0))</f>
        <v>2M.1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575010001</v>
      </c>
      <c r="H9446" s="134">
        <f>Systematic[[#This Row],[SampleVariableLabel]]+100*Systematic[[#This Row],[State]]</f>
        <v>5750102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575</v>
      </c>
      <c r="B9447" s="1">
        <f>IF(C9447=0,IF(B9446=Protocol!$V$20,1,B9446+1),B9446)</f>
        <v>1</v>
      </c>
      <c r="C9447" s="1">
        <f>IF(C9446+1=Protocol!$V$21,0,C9446+1)</f>
        <v>3</v>
      </c>
      <c r="D9447" s="1">
        <f t="shared" si="311"/>
        <v>2</v>
      </c>
      <c r="E9447" s="1" t="str">
        <f>INDEX(Protocol[Mark],MATCH(C9447,Protocol[Step],0))</f>
        <v>3Oct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575010002</v>
      </c>
      <c r="H9447" s="134">
        <f>Systematic[[#This Row],[SampleVariableLabel]]+100*Systematic[[#This Row],[State]]</f>
        <v>5750103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575</v>
      </c>
      <c r="B9448" s="1">
        <f>IF(C9448=0,IF(B9447=Protocol!$V$20,1,B9447+1),B9447)</f>
        <v>1</v>
      </c>
      <c r="C9448" s="1">
        <f>IF(C9447+1=Protocol!$V$21,0,C9447+1)</f>
        <v>4</v>
      </c>
      <c r="D9448" s="1">
        <f t="shared" si="311"/>
        <v>3</v>
      </c>
      <c r="E9448" s="1" t="str">
        <f>INDEX(Protocol[Mark],MATCH(C9448,Protocol[Step],0))</f>
        <v>3c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575010003</v>
      </c>
      <c r="H9448" s="134">
        <f>Systematic[[#This Row],[SampleVariableLabel]]+100*Systematic[[#This Row],[State]]</f>
        <v>5750104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575</v>
      </c>
      <c r="B9449" s="1">
        <f>IF(C9449=0,IF(B9448=Protocol!$V$20,1,B9448+1),B9448)</f>
        <v>1</v>
      </c>
      <c r="C9449" s="1">
        <f>IF(C9448+1=Protocol!$V$21,0,C9448+1)</f>
        <v>5</v>
      </c>
      <c r="D9449" s="1">
        <f t="shared" si="311"/>
        <v>4</v>
      </c>
      <c r="E9449" s="1" t="str">
        <f>INDEX(Protocol[Mark],MATCH(C9449,Protocol[Step],0))</f>
        <v>4M2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575010004</v>
      </c>
      <c r="H9449" s="134">
        <f>Systematic[[#This Row],[SampleVariableLabel]]+100*Systematic[[#This Row],[State]]</f>
        <v>5750105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575</v>
      </c>
      <c r="B9450" s="1">
        <f>IF(C9450=0,IF(B9449=Protocol!$V$20,1,B9449+1),B9449)</f>
        <v>1</v>
      </c>
      <c r="C9450" s="1">
        <f>IF(C9449+1=Protocol!$V$21,0,C9449+1)</f>
        <v>6</v>
      </c>
      <c r="D9450" s="1">
        <f t="shared" si="311"/>
        <v>5</v>
      </c>
      <c r="E9450" s="1" t="str">
        <f>INDEX(Protocol[Mark],MATCH(C9450,Protocol[Step],0))</f>
        <v>5P</v>
      </c>
      <c r="F9450" s="151" t="str">
        <f>INDEX(Variables[Variable],MATCH(Systematic[[#This Row],[VariableIndex]],Variables[Index],0))</f>
        <v>Specific flux (bc)</v>
      </c>
      <c r="G9450" s="134">
        <f>Systematic[[#This Row],[Sample]]*1000000+Systematic[[#This Row],[SubSample]]*10000+Systematic[[#This Row],[VariableIndex]]</f>
        <v>575010005</v>
      </c>
      <c r="H9450" s="134">
        <f>Systematic[[#This Row],[SampleVariableLabel]]+100*Systematic[[#This Row],[State]]</f>
        <v>5750106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575</v>
      </c>
      <c r="B9451" s="1">
        <f>IF(C9451=0,IF(B9450=Protocol!$V$20,1,B9450+1),B9450)</f>
        <v>1</v>
      </c>
      <c r="C9451" s="1">
        <f>IF(C9450+1=Protocol!$V$21,0,C9450+1)</f>
        <v>7</v>
      </c>
      <c r="D9451" s="1">
        <f t="shared" si="311"/>
        <v>6</v>
      </c>
      <c r="E9451" s="1" t="str">
        <f>INDEX(Protocol[Mark],MATCH(C9451,Protocol[Step],0))</f>
        <v>6G</v>
      </c>
      <c r="F9451" s="151" t="str">
        <f>INDEX(Variables[Variable],MATCH(Systematic[[#This Row],[VariableIndex]],Variables[Index],0))</f>
        <v>FCR (bc: ROX-corr.)</v>
      </c>
      <c r="G9451" s="134">
        <f>Systematic[[#This Row],[Sample]]*1000000+Systematic[[#This Row],[SubSample]]*10000+Systematic[[#This Row],[VariableIndex]]</f>
        <v>575010006</v>
      </c>
      <c r="H9451" s="134">
        <f>Systematic[[#This Row],[SampleVariableLabel]]+100*Systematic[[#This Row],[State]]</f>
        <v>5750107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575</v>
      </c>
      <c r="B9452" s="1">
        <f>IF(C9452=0,IF(B9451=Protocol!$V$20,1,B9451+1),B9451)</f>
        <v>1</v>
      </c>
      <c r="C9452" s="1">
        <f>IF(C9451+1=Protocol!$V$21,0,C9451+1)</f>
        <v>8</v>
      </c>
      <c r="D9452" s="1">
        <f t="shared" si="311"/>
        <v>1</v>
      </c>
      <c r="E9452" s="1" t="str">
        <f>INDEX(Protocol[Mark],MATCH(C9452,Protocol[Step],0))</f>
        <v>7S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575010001</v>
      </c>
      <c r="H9452" s="134">
        <f>Systematic[[#This Row],[SampleVariableLabel]]+100*Systematic[[#This Row],[State]]</f>
        <v>5750108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575</v>
      </c>
      <c r="B9453" s="1">
        <f>IF(C9453=0,IF(B9452=Protocol!$V$20,1,B9452+1),B9452)</f>
        <v>1</v>
      </c>
      <c r="C9453" s="1">
        <f>IF(C9452+1=Protocol!$V$21,0,C9452+1)</f>
        <v>9</v>
      </c>
      <c r="D9453" s="1">
        <f t="shared" si="311"/>
        <v>2</v>
      </c>
      <c r="E9453" s="1" t="str">
        <f>INDEX(Protocol[Mark],MATCH(C9453,Protocol[Step],0))</f>
        <v>8Gp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575010002</v>
      </c>
      <c r="H9453" s="134">
        <f>Systematic[[#This Row],[SampleVariableLabel]]+100*Systematic[[#This Row],[State]]</f>
        <v>5750109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575</v>
      </c>
      <c r="B9454" s="1">
        <f>IF(C9454=0,IF(B9453=Protocol!$V$20,1,B9453+1),B9453)</f>
        <v>1</v>
      </c>
      <c r="C9454" s="1">
        <f>IF(C9453+1=Protocol!$V$21,0,C9453+1)</f>
        <v>10</v>
      </c>
      <c r="D9454" s="1">
        <f t="shared" si="311"/>
        <v>3</v>
      </c>
      <c r="E9454" s="1" t="str">
        <f>INDEX(Protocol[Mark],MATCH(C9454,Protocol[Step],0))</f>
        <v>9U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575010003</v>
      </c>
      <c r="H9454" s="134">
        <f>Systematic[[#This Row],[SampleVariableLabel]]+100*Systematic[[#This Row],[State]]</f>
        <v>5750110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575</v>
      </c>
      <c r="B9455" s="1">
        <f>IF(C9455=0,IF(B9454=Protocol!$V$20,1,B9454+1),B9454)</f>
        <v>1</v>
      </c>
      <c r="C9455" s="1">
        <f>IF(C9454+1=Protocol!$V$21,0,C9454+1)</f>
        <v>11</v>
      </c>
      <c r="D9455" s="1">
        <f t="shared" si="311"/>
        <v>4</v>
      </c>
      <c r="E9455" s="1" t="str">
        <f>INDEX(Protocol[Mark],MATCH(C9455,Protocol[Step],0))</f>
        <v>10Rot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575010004</v>
      </c>
      <c r="H9455" s="134">
        <f>Systematic[[#This Row],[SampleVariableLabel]]+100*Systematic[[#This Row],[State]]</f>
        <v>5750111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575</v>
      </c>
      <c r="B9456" s="1">
        <f>IF(C9456=0,IF(B9455=Protocol!$V$20,1,B9455+1),B9455)</f>
        <v>1</v>
      </c>
      <c r="C9456" s="1">
        <f>IF(C9455+1=Protocol!$V$21,0,C9455+1)</f>
        <v>12</v>
      </c>
      <c r="D9456" s="1">
        <f t="shared" si="311"/>
        <v>5</v>
      </c>
      <c r="E9456" s="1" t="str">
        <f>INDEX(Protocol[Mark],MATCH(C9456,Protocol[Step],0))</f>
        <v>11Ama</v>
      </c>
      <c r="F9456" s="151" t="str">
        <f>INDEX(Variables[Variable],MATCH(Systematic[[#This Row],[VariableIndex]],Variables[Index],0))</f>
        <v>Specific flux (bc)</v>
      </c>
      <c r="G9456" s="134">
        <f>Systematic[[#This Row],[Sample]]*1000000+Systematic[[#This Row],[SubSample]]*10000+Systematic[[#This Row],[VariableIndex]]</f>
        <v>575010005</v>
      </c>
      <c r="H9456" s="134">
        <f>Systematic[[#This Row],[SampleVariableLabel]]+100*Systematic[[#This Row],[State]]</f>
        <v>5750112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575</v>
      </c>
      <c r="B9457" s="1">
        <f>IF(C9457=0,IF(B9456=Protocol!$V$20,1,B9456+1),B9456)</f>
        <v>1</v>
      </c>
      <c r="C9457" s="1">
        <f>IF(C9456+1=Protocol!$V$21,0,C9456+1)</f>
        <v>13</v>
      </c>
      <c r="D9457" s="1">
        <f t="shared" si="311"/>
        <v>6</v>
      </c>
      <c r="E9457" s="1" t="str">
        <f>INDEX(Protocol[Mark],MATCH(C9457,Protocol[Step],0))</f>
        <v>12AsTm</v>
      </c>
      <c r="F9457" s="151" t="str">
        <f>INDEX(Variables[Variable],MATCH(Systematic[[#This Row],[VariableIndex]],Variables[Index],0))</f>
        <v>FCR (bc: ROX-corr.)</v>
      </c>
      <c r="G9457" s="134">
        <f>Systematic[[#This Row],[Sample]]*1000000+Systematic[[#This Row],[SubSample]]*10000+Systematic[[#This Row],[VariableIndex]]</f>
        <v>575010006</v>
      </c>
      <c r="H9457" s="134">
        <f>Systematic[[#This Row],[SampleVariableLabel]]+100*Systematic[[#This Row],[State]]</f>
        <v>5750113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575</v>
      </c>
      <c r="B9458" s="1">
        <f>IF(C9458=0,IF(B9457=Protocol!$V$20,1,B9457+1),B9457)</f>
        <v>1</v>
      </c>
      <c r="C9458" s="1">
        <f>IF(C9457+1=Protocol!$V$21,0,C9457+1)</f>
        <v>14</v>
      </c>
      <c r="D9458" s="1">
        <f t="shared" si="311"/>
        <v>1</v>
      </c>
      <c r="E9458" s="1" t="str">
        <f>INDEX(Protocol[Mark],MATCH(C9458,Protocol[Step],0))</f>
        <v>13Azd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575010001</v>
      </c>
      <c r="H9458" s="134">
        <f>Systematic[[#This Row],[SampleVariableLabel]]+100*Systematic[[#This Row],[State]]</f>
        <v>5750114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576</v>
      </c>
      <c r="B9459" s="1">
        <f>IF(C9459=0,IF(B9458=Protocol!$V$20,1,B9458+1),B9458)</f>
        <v>1</v>
      </c>
      <c r="C9459" s="1">
        <f>IF(C9458+1=Protocol!$V$21,0,C9458+1)</f>
        <v>0</v>
      </c>
      <c r="D9459" s="1">
        <f t="shared" si="311"/>
        <v>2</v>
      </c>
      <c r="E9459" s="1" t="str">
        <f>INDEX(Protocol[Mark],MATCH(C9459,Protocol[Step],0))</f>
        <v>1pfi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576010002</v>
      </c>
      <c r="H9459" s="134">
        <f>Systematic[[#This Row],[SampleVariableLabel]]+100*Systematic[[#This Row],[State]]</f>
        <v>5760100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576</v>
      </c>
      <c r="B9460" s="1">
        <f>IF(C9460=0,IF(B9459=Protocol!$V$20,1,B9459+1),B9459)</f>
        <v>1</v>
      </c>
      <c r="C9460" s="1">
        <f>IF(C9459+1=Protocol!$V$21,0,C9459+1)</f>
        <v>1</v>
      </c>
      <c r="D9460" s="1">
        <f t="shared" si="311"/>
        <v>3</v>
      </c>
      <c r="E9460" s="1" t="str">
        <f>INDEX(Protocol[Mark],MATCH(C9460,Protocol[Step],0))</f>
        <v>1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576010003</v>
      </c>
      <c r="H9460" s="134">
        <f>Systematic[[#This Row],[SampleVariableLabel]]+100*Systematic[[#This Row],[State]]</f>
        <v>5760101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576</v>
      </c>
      <c r="B9461" s="1">
        <f>IF(C9461=0,IF(B9460=Protocol!$V$20,1,B9460+1),B9460)</f>
        <v>1</v>
      </c>
      <c r="C9461" s="1">
        <f>IF(C9460+1=Protocol!$V$21,0,C9460+1)</f>
        <v>2</v>
      </c>
      <c r="D9461" s="1">
        <f t="shared" si="311"/>
        <v>4</v>
      </c>
      <c r="E9461" s="1" t="str">
        <f>INDEX(Protocol[Mark],MATCH(C9461,Protocol[Step],0))</f>
        <v>2M.1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576010004</v>
      </c>
      <c r="H9461" s="134">
        <f>Systematic[[#This Row],[SampleVariableLabel]]+100*Systematic[[#This Row],[State]]</f>
        <v>5760102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576</v>
      </c>
      <c r="B9462" s="1">
        <f>IF(C9462=0,IF(B9461=Protocol!$V$20,1,B9461+1),B9461)</f>
        <v>1</v>
      </c>
      <c r="C9462" s="1">
        <f>IF(C9461+1=Protocol!$V$21,0,C9461+1)</f>
        <v>3</v>
      </c>
      <c r="D9462" s="1">
        <f t="shared" si="311"/>
        <v>5</v>
      </c>
      <c r="E9462" s="1" t="str">
        <f>INDEX(Protocol[Mark],MATCH(C9462,Protocol[Step],0))</f>
        <v>3Oct</v>
      </c>
      <c r="F9462" s="151" t="str">
        <f>INDEX(Variables[Variable],MATCH(Systematic[[#This Row],[VariableIndex]],Variables[Index],0))</f>
        <v>Specific flux (bc)</v>
      </c>
      <c r="G9462" s="134">
        <f>Systematic[[#This Row],[Sample]]*1000000+Systematic[[#This Row],[SubSample]]*10000+Systematic[[#This Row],[VariableIndex]]</f>
        <v>576010005</v>
      </c>
      <c r="H9462" s="134">
        <f>Systematic[[#This Row],[SampleVariableLabel]]+100*Systematic[[#This Row],[State]]</f>
        <v>5760103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576</v>
      </c>
      <c r="B9463" s="1">
        <f>IF(C9463=0,IF(B9462=Protocol!$V$20,1,B9462+1),B9462)</f>
        <v>1</v>
      </c>
      <c r="C9463" s="1">
        <f>IF(C9462+1=Protocol!$V$21,0,C9462+1)</f>
        <v>4</v>
      </c>
      <c r="D9463" s="1">
        <f t="shared" si="311"/>
        <v>6</v>
      </c>
      <c r="E9463" s="1" t="str">
        <f>INDEX(Protocol[Mark],MATCH(C9463,Protocol[Step],0))</f>
        <v>3c</v>
      </c>
      <c r="F9463" s="151" t="str">
        <f>INDEX(Variables[Variable],MATCH(Systematic[[#This Row],[VariableIndex]],Variables[Index],0))</f>
        <v>FCR (bc: ROX-corr.)</v>
      </c>
      <c r="G9463" s="134">
        <f>Systematic[[#This Row],[Sample]]*1000000+Systematic[[#This Row],[SubSample]]*10000+Systematic[[#This Row],[VariableIndex]]</f>
        <v>576010006</v>
      </c>
      <c r="H9463" s="134">
        <f>Systematic[[#This Row],[SampleVariableLabel]]+100*Systematic[[#This Row],[State]]</f>
        <v>5760104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576</v>
      </c>
      <c r="B9464" s="1">
        <f>IF(C9464=0,IF(B9463=Protocol!$V$20,1,B9463+1),B9463)</f>
        <v>1</v>
      </c>
      <c r="C9464" s="1">
        <f>IF(C9463+1=Protocol!$V$21,0,C9463+1)</f>
        <v>5</v>
      </c>
      <c r="D9464" s="1">
        <f t="shared" si="311"/>
        <v>1</v>
      </c>
      <c r="E9464" s="1" t="str">
        <f>INDEX(Protocol[Mark],MATCH(C9464,Protocol[Step],0))</f>
        <v>4M2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576010001</v>
      </c>
      <c r="H9464" s="134">
        <f>Systematic[[#This Row],[SampleVariableLabel]]+100*Systematic[[#This Row],[State]]</f>
        <v>5760105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576</v>
      </c>
      <c r="B9465" s="1">
        <f>IF(C9465=0,IF(B9464=Protocol!$V$20,1,B9464+1),B9464)</f>
        <v>1</v>
      </c>
      <c r="C9465" s="1">
        <f>IF(C9464+1=Protocol!$V$21,0,C9464+1)</f>
        <v>6</v>
      </c>
      <c r="D9465" s="1">
        <f t="shared" si="311"/>
        <v>2</v>
      </c>
      <c r="E9465" s="1" t="str">
        <f>INDEX(Protocol[Mark],MATCH(C9465,Protocol[Step],0))</f>
        <v>5P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576010002</v>
      </c>
      <c r="H9465" s="134">
        <f>Systematic[[#This Row],[SampleVariableLabel]]+100*Systematic[[#This Row],[State]]</f>
        <v>5760106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576</v>
      </c>
      <c r="B9466" s="1">
        <f>IF(C9466=0,IF(B9465=Protocol!$V$20,1,B9465+1),B9465)</f>
        <v>1</v>
      </c>
      <c r="C9466" s="1">
        <f>IF(C9465+1=Protocol!$V$21,0,C9465+1)</f>
        <v>7</v>
      </c>
      <c r="D9466" s="1">
        <f t="shared" si="311"/>
        <v>3</v>
      </c>
      <c r="E9466" s="1" t="str">
        <f>INDEX(Protocol[Mark],MATCH(C9466,Protocol[Step],0))</f>
        <v>6G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576010003</v>
      </c>
      <c r="H9466" s="134">
        <f>Systematic[[#This Row],[SampleVariableLabel]]+100*Systematic[[#This Row],[State]]</f>
        <v>5760107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576</v>
      </c>
      <c r="B9467" s="1">
        <f>IF(C9467=0,IF(B9466=Protocol!$V$20,1,B9466+1),B9466)</f>
        <v>1</v>
      </c>
      <c r="C9467" s="1">
        <f>IF(C9466+1=Protocol!$V$21,0,C9466+1)</f>
        <v>8</v>
      </c>
      <c r="D9467" s="1">
        <f t="shared" si="311"/>
        <v>4</v>
      </c>
      <c r="E9467" s="1" t="str">
        <f>INDEX(Protocol[Mark],MATCH(C9467,Protocol[Step],0))</f>
        <v>7S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576010004</v>
      </c>
      <c r="H9467" s="134">
        <f>Systematic[[#This Row],[SampleVariableLabel]]+100*Systematic[[#This Row],[State]]</f>
        <v>5760108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576</v>
      </c>
      <c r="B9468" s="1">
        <f>IF(C9468=0,IF(B9467=Protocol!$V$20,1,B9467+1),B9467)</f>
        <v>1</v>
      </c>
      <c r="C9468" s="1">
        <f>IF(C9467+1=Protocol!$V$21,0,C9467+1)</f>
        <v>9</v>
      </c>
      <c r="D9468" s="1">
        <f t="shared" si="311"/>
        <v>5</v>
      </c>
      <c r="E9468" s="1" t="str">
        <f>INDEX(Protocol[Mark],MATCH(C9468,Protocol[Step],0))</f>
        <v>8Gp</v>
      </c>
      <c r="F9468" s="151" t="str">
        <f>INDEX(Variables[Variable],MATCH(Systematic[[#This Row],[VariableIndex]],Variables[Index],0))</f>
        <v>Specific flux (bc)</v>
      </c>
      <c r="G9468" s="134">
        <f>Systematic[[#This Row],[Sample]]*1000000+Systematic[[#This Row],[SubSample]]*10000+Systematic[[#This Row],[VariableIndex]]</f>
        <v>576010005</v>
      </c>
      <c r="H9468" s="134">
        <f>Systematic[[#This Row],[SampleVariableLabel]]+100*Systematic[[#This Row],[State]]</f>
        <v>5760109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576</v>
      </c>
      <c r="B9469" s="1">
        <f>IF(C9469=0,IF(B9468=Protocol!$V$20,1,B9468+1),B9468)</f>
        <v>1</v>
      </c>
      <c r="C9469" s="1">
        <f>IF(C9468+1=Protocol!$V$21,0,C9468+1)</f>
        <v>10</v>
      </c>
      <c r="D9469" s="1">
        <f t="shared" si="311"/>
        <v>6</v>
      </c>
      <c r="E9469" s="1" t="str">
        <f>INDEX(Protocol[Mark],MATCH(C9469,Protocol[Step],0))</f>
        <v>9U</v>
      </c>
      <c r="F9469" s="151" t="str">
        <f>INDEX(Variables[Variable],MATCH(Systematic[[#This Row],[VariableIndex]],Variables[Index],0))</f>
        <v>FCR (bc: ROX-corr.)</v>
      </c>
      <c r="G9469" s="134">
        <f>Systematic[[#This Row],[Sample]]*1000000+Systematic[[#This Row],[SubSample]]*10000+Systematic[[#This Row],[VariableIndex]]</f>
        <v>576010006</v>
      </c>
      <c r="H9469" s="134">
        <f>Systematic[[#This Row],[SampleVariableLabel]]+100*Systematic[[#This Row],[State]]</f>
        <v>5760110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576</v>
      </c>
      <c r="B9470" s="1">
        <f>IF(C9470=0,IF(B9469=Protocol!$V$20,1,B9469+1),B9469)</f>
        <v>1</v>
      </c>
      <c r="C9470" s="1">
        <f>IF(C9469+1=Protocol!$V$21,0,C9469+1)</f>
        <v>11</v>
      </c>
      <c r="D9470" s="1">
        <f t="shared" si="311"/>
        <v>1</v>
      </c>
      <c r="E9470" s="1" t="str">
        <f>INDEX(Protocol[Mark],MATCH(C9470,Protocol[Step],0))</f>
        <v>10Rot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576010001</v>
      </c>
      <c r="H9470" s="134">
        <f>Systematic[[#This Row],[SampleVariableLabel]]+100*Systematic[[#This Row],[State]]</f>
        <v>5760111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576</v>
      </c>
      <c r="B9471" s="1">
        <f>IF(C9471=0,IF(B9470=Protocol!$V$20,1,B9470+1),B9470)</f>
        <v>1</v>
      </c>
      <c r="C9471" s="1">
        <f>IF(C9470+1=Protocol!$V$21,0,C9470+1)</f>
        <v>12</v>
      </c>
      <c r="D9471" s="1">
        <f t="shared" si="311"/>
        <v>2</v>
      </c>
      <c r="E9471" s="1" t="str">
        <f>INDEX(Protocol[Mark],MATCH(C9471,Protocol[Step],0))</f>
        <v>11Ama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576010002</v>
      </c>
      <c r="H9471" s="134">
        <f>Systematic[[#This Row],[SampleVariableLabel]]+100*Systematic[[#This Row],[State]]</f>
        <v>5760112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576</v>
      </c>
      <c r="B9472" s="1">
        <f>IF(C9472=0,IF(B9471=Protocol!$V$20,1,B9471+1),B9471)</f>
        <v>1</v>
      </c>
      <c r="C9472" s="1">
        <f>IF(C9471+1=Protocol!$V$21,0,C9471+1)</f>
        <v>13</v>
      </c>
      <c r="D9472" s="1">
        <f t="shared" si="311"/>
        <v>3</v>
      </c>
      <c r="E9472" s="1" t="str">
        <f>INDEX(Protocol[Mark],MATCH(C9472,Protocol[Step],0))</f>
        <v>12AsTm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576010003</v>
      </c>
      <c r="H9472" s="134">
        <f>Systematic[[#This Row],[SampleVariableLabel]]+100*Systematic[[#This Row],[State]]</f>
        <v>5760113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576</v>
      </c>
      <c r="B9473" s="1">
        <f>IF(C9473=0,IF(B9472=Protocol!$V$20,1,B9472+1),B9472)</f>
        <v>1</v>
      </c>
      <c r="C9473" s="1">
        <f>IF(C9472+1=Protocol!$V$21,0,C9472+1)</f>
        <v>14</v>
      </c>
      <c r="D9473" s="1">
        <f t="shared" si="311"/>
        <v>4</v>
      </c>
      <c r="E9473" s="1" t="str">
        <f>INDEX(Protocol[Mark],MATCH(C9473,Protocol[Step],0))</f>
        <v>13Azd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576010004</v>
      </c>
      <c r="H9473" s="134">
        <f>Systematic[[#This Row],[SampleVariableLabel]]+100*Systematic[[#This Row],[State]]</f>
        <v>5760114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577</v>
      </c>
      <c r="B9474" s="1">
        <f>IF(C9474=0,IF(B9473=Protocol!$V$20,1,B9473+1),B9473)</f>
        <v>1</v>
      </c>
      <c r="C9474" s="1">
        <f>IF(C9473+1=Protocol!$V$21,0,C9473+1)</f>
        <v>0</v>
      </c>
      <c r="D9474" s="1">
        <f t="shared" si="311"/>
        <v>5</v>
      </c>
      <c r="E9474" s="1" t="str">
        <f>INDEX(Protocol[Mark],MATCH(C9474,Protocol[Step],0))</f>
        <v>1pfi</v>
      </c>
      <c r="F9474" s="151" t="str">
        <f>INDEX(Variables[Variable],MATCH(Systematic[[#This Row],[VariableIndex]],Variables[Index],0))</f>
        <v>Specific flux (bc)</v>
      </c>
      <c r="G9474" s="134">
        <f>Systematic[[#This Row],[Sample]]*1000000+Systematic[[#This Row],[SubSample]]*10000+Systematic[[#This Row],[VariableIndex]]</f>
        <v>577010005</v>
      </c>
      <c r="H9474" s="134">
        <f>Systematic[[#This Row],[SampleVariableLabel]]+100*Systematic[[#This Row],[State]]</f>
        <v>577010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577</v>
      </c>
      <c r="B9475" s="1">
        <f>IF(C9475=0,IF(B9474=Protocol!$V$20,1,B9474+1),B9474)</f>
        <v>1</v>
      </c>
      <c r="C9475" s="1">
        <f>IF(C9474+1=Protocol!$V$21,0,C9474+1)</f>
        <v>1</v>
      </c>
      <c r="D9475" s="1">
        <f t="shared" ref="D9475:D9538" si="313">IF(D9474=nVariables,1,D9474+1)</f>
        <v>6</v>
      </c>
      <c r="E9475" s="1" t="str">
        <f>INDEX(Protocol[Mark],MATCH(C9475,Protocol[Step],0))</f>
        <v>1D</v>
      </c>
      <c r="F9475" s="151" t="str">
        <f>INDEX(Variables[Variable],MATCH(Systematic[[#This Row],[VariableIndex]],Variables[Index],0))</f>
        <v>FCR (bc: ROX-corr.)</v>
      </c>
      <c r="G9475" s="134">
        <f>Systematic[[#This Row],[Sample]]*1000000+Systematic[[#This Row],[SubSample]]*10000+Systematic[[#This Row],[VariableIndex]]</f>
        <v>577010006</v>
      </c>
      <c r="H9475" s="134">
        <f>Systematic[[#This Row],[SampleVariableLabel]]+100*Systematic[[#This Row],[State]]</f>
        <v>5770101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577</v>
      </c>
      <c r="B9476" s="1">
        <f>IF(C9476=0,IF(B9475=Protocol!$V$20,1,B9475+1),B9475)</f>
        <v>1</v>
      </c>
      <c r="C9476" s="1">
        <f>IF(C9475+1=Protocol!$V$21,0,C9475+1)</f>
        <v>2</v>
      </c>
      <c r="D9476" s="1">
        <f t="shared" si="313"/>
        <v>1</v>
      </c>
      <c r="E9476" s="1" t="str">
        <f>INDEX(Protocol[Mark],MATCH(C9476,Protocol[Step],0))</f>
        <v>2M.1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577010001</v>
      </c>
      <c r="H9476" s="134">
        <f>Systematic[[#This Row],[SampleVariableLabel]]+100*Systematic[[#This Row],[State]]</f>
        <v>5770102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577</v>
      </c>
      <c r="B9477" s="1">
        <f>IF(C9477=0,IF(B9476=Protocol!$V$20,1,B9476+1),B9476)</f>
        <v>1</v>
      </c>
      <c r="C9477" s="1">
        <f>IF(C9476+1=Protocol!$V$21,0,C9476+1)</f>
        <v>3</v>
      </c>
      <c r="D9477" s="1">
        <f t="shared" si="313"/>
        <v>2</v>
      </c>
      <c r="E9477" s="1" t="str">
        <f>INDEX(Protocol[Mark],MATCH(C9477,Protocol[Step],0))</f>
        <v>3Oct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577010002</v>
      </c>
      <c r="H9477" s="134">
        <f>Systematic[[#This Row],[SampleVariableLabel]]+100*Systematic[[#This Row],[State]]</f>
        <v>5770103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577</v>
      </c>
      <c r="B9478" s="1">
        <f>IF(C9478=0,IF(B9477=Protocol!$V$20,1,B9477+1),B9477)</f>
        <v>1</v>
      </c>
      <c r="C9478" s="1">
        <f>IF(C9477+1=Protocol!$V$21,0,C9477+1)</f>
        <v>4</v>
      </c>
      <c r="D9478" s="1">
        <f t="shared" si="313"/>
        <v>3</v>
      </c>
      <c r="E9478" s="1" t="str">
        <f>INDEX(Protocol[Mark],MATCH(C9478,Protocol[Step],0))</f>
        <v>3c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577010003</v>
      </c>
      <c r="H9478" s="134">
        <f>Systematic[[#This Row],[SampleVariableLabel]]+100*Systematic[[#This Row],[State]]</f>
        <v>5770104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577</v>
      </c>
      <c r="B9479" s="1">
        <f>IF(C9479=0,IF(B9478=Protocol!$V$20,1,B9478+1),B9478)</f>
        <v>1</v>
      </c>
      <c r="C9479" s="1">
        <f>IF(C9478+1=Protocol!$V$21,0,C9478+1)</f>
        <v>5</v>
      </c>
      <c r="D9479" s="1">
        <f t="shared" si="313"/>
        <v>4</v>
      </c>
      <c r="E9479" s="1" t="str">
        <f>INDEX(Protocol[Mark],MATCH(C9479,Protocol[Step],0))</f>
        <v>4M2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577010004</v>
      </c>
      <c r="H9479" s="134">
        <f>Systematic[[#This Row],[SampleVariableLabel]]+100*Systematic[[#This Row],[State]]</f>
        <v>5770105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577</v>
      </c>
      <c r="B9480" s="1">
        <f>IF(C9480=0,IF(B9479=Protocol!$V$20,1,B9479+1),B9479)</f>
        <v>1</v>
      </c>
      <c r="C9480" s="1">
        <f>IF(C9479+1=Protocol!$V$21,0,C9479+1)</f>
        <v>6</v>
      </c>
      <c r="D9480" s="1">
        <f t="shared" si="313"/>
        <v>5</v>
      </c>
      <c r="E9480" s="1" t="str">
        <f>INDEX(Protocol[Mark],MATCH(C9480,Protocol[Step],0))</f>
        <v>5P</v>
      </c>
      <c r="F9480" s="151" t="str">
        <f>INDEX(Variables[Variable],MATCH(Systematic[[#This Row],[VariableIndex]],Variables[Index],0))</f>
        <v>Specific flux (bc)</v>
      </c>
      <c r="G9480" s="134">
        <f>Systematic[[#This Row],[Sample]]*1000000+Systematic[[#This Row],[SubSample]]*10000+Systematic[[#This Row],[VariableIndex]]</f>
        <v>577010005</v>
      </c>
      <c r="H9480" s="134">
        <f>Systematic[[#This Row],[SampleVariableLabel]]+100*Systematic[[#This Row],[State]]</f>
        <v>5770106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577</v>
      </c>
      <c r="B9481" s="1">
        <f>IF(C9481=0,IF(B9480=Protocol!$V$20,1,B9480+1),B9480)</f>
        <v>1</v>
      </c>
      <c r="C9481" s="1">
        <f>IF(C9480+1=Protocol!$V$21,0,C9480+1)</f>
        <v>7</v>
      </c>
      <c r="D9481" s="1">
        <f t="shared" si="313"/>
        <v>6</v>
      </c>
      <c r="E9481" s="1" t="str">
        <f>INDEX(Protocol[Mark],MATCH(C9481,Protocol[Step],0))</f>
        <v>6G</v>
      </c>
      <c r="F9481" s="151" t="str">
        <f>INDEX(Variables[Variable],MATCH(Systematic[[#This Row],[VariableIndex]],Variables[Index],0))</f>
        <v>FCR (bc: ROX-corr.)</v>
      </c>
      <c r="G9481" s="134">
        <f>Systematic[[#This Row],[Sample]]*1000000+Systematic[[#This Row],[SubSample]]*10000+Systematic[[#This Row],[VariableIndex]]</f>
        <v>577010006</v>
      </c>
      <c r="H9481" s="134">
        <f>Systematic[[#This Row],[SampleVariableLabel]]+100*Systematic[[#This Row],[State]]</f>
        <v>5770107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577</v>
      </c>
      <c r="B9482" s="1">
        <f>IF(C9482=0,IF(B9481=Protocol!$V$20,1,B9481+1),B9481)</f>
        <v>1</v>
      </c>
      <c r="C9482" s="1">
        <f>IF(C9481+1=Protocol!$V$21,0,C9481+1)</f>
        <v>8</v>
      </c>
      <c r="D9482" s="1">
        <f t="shared" si="313"/>
        <v>1</v>
      </c>
      <c r="E9482" s="1" t="str">
        <f>INDEX(Protocol[Mark],MATCH(C9482,Protocol[Step],0))</f>
        <v>7S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577010001</v>
      </c>
      <c r="H9482" s="134">
        <f>Systematic[[#This Row],[SampleVariableLabel]]+100*Systematic[[#This Row],[State]]</f>
        <v>5770108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577</v>
      </c>
      <c r="B9483" s="1">
        <f>IF(C9483=0,IF(B9482=Protocol!$V$20,1,B9482+1),B9482)</f>
        <v>1</v>
      </c>
      <c r="C9483" s="1">
        <f>IF(C9482+1=Protocol!$V$21,0,C9482+1)</f>
        <v>9</v>
      </c>
      <c r="D9483" s="1">
        <f t="shared" si="313"/>
        <v>2</v>
      </c>
      <c r="E9483" s="1" t="str">
        <f>INDEX(Protocol[Mark],MATCH(C9483,Protocol[Step],0))</f>
        <v>8Gp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577010002</v>
      </c>
      <c r="H9483" s="134">
        <f>Systematic[[#This Row],[SampleVariableLabel]]+100*Systematic[[#This Row],[State]]</f>
        <v>5770109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577</v>
      </c>
      <c r="B9484" s="1">
        <f>IF(C9484=0,IF(B9483=Protocol!$V$20,1,B9483+1),B9483)</f>
        <v>1</v>
      </c>
      <c r="C9484" s="1">
        <f>IF(C9483+1=Protocol!$V$21,0,C9483+1)</f>
        <v>10</v>
      </c>
      <c r="D9484" s="1">
        <f t="shared" si="313"/>
        <v>3</v>
      </c>
      <c r="E9484" s="1" t="str">
        <f>INDEX(Protocol[Mark],MATCH(C9484,Protocol[Step],0))</f>
        <v>9U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577010003</v>
      </c>
      <c r="H9484" s="134">
        <f>Systematic[[#This Row],[SampleVariableLabel]]+100*Systematic[[#This Row],[State]]</f>
        <v>5770110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577</v>
      </c>
      <c r="B9485" s="1">
        <f>IF(C9485=0,IF(B9484=Protocol!$V$20,1,B9484+1),B9484)</f>
        <v>1</v>
      </c>
      <c r="C9485" s="1">
        <f>IF(C9484+1=Protocol!$V$21,0,C9484+1)</f>
        <v>11</v>
      </c>
      <c r="D9485" s="1">
        <f t="shared" si="313"/>
        <v>4</v>
      </c>
      <c r="E9485" s="1" t="str">
        <f>INDEX(Protocol[Mark],MATCH(C9485,Protocol[Step],0))</f>
        <v>10Rot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577010004</v>
      </c>
      <c r="H9485" s="134">
        <f>Systematic[[#This Row],[SampleVariableLabel]]+100*Systematic[[#This Row],[State]]</f>
        <v>5770111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577</v>
      </c>
      <c r="B9486" s="1">
        <f>IF(C9486=0,IF(B9485=Protocol!$V$20,1,B9485+1),B9485)</f>
        <v>1</v>
      </c>
      <c r="C9486" s="1">
        <f>IF(C9485+1=Protocol!$V$21,0,C9485+1)</f>
        <v>12</v>
      </c>
      <c r="D9486" s="1">
        <f t="shared" si="313"/>
        <v>5</v>
      </c>
      <c r="E9486" s="1" t="str">
        <f>INDEX(Protocol[Mark],MATCH(C9486,Protocol[Step],0))</f>
        <v>11Ama</v>
      </c>
      <c r="F9486" s="151" t="str">
        <f>INDEX(Variables[Variable],MATCH(Systematic[[#This Row],[VariableIndex]],Variables[Index],0))</f>
        <v>Specific flux (bc)</v>
      </c>
      <c r="G9486" s="134">
        <f>Systematic[[#This Row],[Sample]]*1000000+Systematic[[#This Row],[SubSample]]*10000+Systematic[[#This Row],[VariableIndex]]</f>
        <v>577010005</v>
      </c>
      <c r="H9486" s="134">
        <f>Systematic[[#This Row],[SampleVariableLabel]]+100*Systematic[[#This Row],[State]]</f>
        <v>5770112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577</v>
      </c>
      <c r="B9487" s="1">
        <f>IF(C9487=0,IF(B9486=Protocol!$V$20,1,B9486+1),B9486)</f>
        <v>1</v>
      </c>
      <c r="C9487" s="1">
        <f>IF(C9486+1=Protocol!$V$21,0,C9486+1)</f>
        <v>13</v>
      </c>
      <c r="D9487" s="1">
        <f t="shared" si="313"/>
        <v>6</v>
      </c>
      <c r="E9487" s="1" t="str">
        <f>INDEX(Protocol[Mark],MATCH(C9487,Protocol[Step],0))</f>
        <v>12AsTm</v>
      </c>
      <c r="F9487" s="151" t="str">
        <f>INDEX(Variables[Variable],MATCH(Systematic[[#This Row],[VariableIndex]],Variables[Index],0))</f>
        <v>FCR (bc: ROX-corr.)</v>
      </c>
      <c r="G9487" s="134">
        <f>Systematic[[#This Row],[Sample]]*1000000+Systematic[[#This Row],[SubSample]]*10000+Systematic[[#This Row],[VariableIndex]]</f>
        <v>577010006</v>
      </c>
      <c r="H9487" s="134">
        <f>Systematic[[#This Row],[SampleVariableLabel]]+100*Systematic[[#This Row],[State]]</f>
        <v>5770113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577</v>
      </c>
      <c r="B9488" s="1">
        <f>IF(C9488=0,IF(B9487=Protocol!$V$20,1,B9487+1),B9487)</f>
        <v>1</v>
      </c>
      <c r="C9488" s="1">
        <f>IF(C9487+1=Protocol!$V$21,0,C9487+1)</f>
        <v>14</v>
      </c>
      <c r="D9488" s="1">
        <f t="shared" si="313"/>
        <v>1</v>
      </c>
      <c r="E9488" s="1" t="str">
        <f>INDEX(Protocol[Mark],MATCH(C9488,Protocol[Step],0))</f>
        <v>13Azd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577010001</v>
      </c>
      <c r="H9488" s="134">
        <f>Systematic[[#This Row],[SampleVariableLabel]]+100*Systematic[[#This Row],[State]]</f>
        <v>5770114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578</v>
      </c>
      <c r="B9489" s="1">
        <f>IF(C9489=0,IF(B9488=Protocol!$V$20,1,B9488+1),B9488)</f>
        <v>1</v>
      </c>
      <c r="C9489" s="1">
        <f>IF(C9488+1=Protocol!$V$21,0,C9488+1)</f>
        <v>0</v>
      </c>
      <c r="D9489" s="1">
        <f t="shared" si="313"/>
        <v>2</v>
      </c>
      <c r="E9489" s="1" t="str">
        <f>INDEX(Protocol[Mark],MATCH(C9489,Protocol[Step],0))</f>
        <v>1pfi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578010002</v>
      </c>
      <c r="H9489" s="134">
        <f>Systematic[[#This Row],[SampleVariableLabel]]+100*Systematic[[#This Row],[State]]</f>
        <v>5780100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578</v>
      </c>
      <c r="B9490" s="1">
        <f>IF(C9490=0,IF(B9489=Protocol!$V$20,1,B9489+1),B9489)</f>
        <v>1</v>
      </c>
      <c r="C9490" s="1">
        <f>IF(C9489+1=Protocol!$V$21,0,C9489+1)</f>
        <v>1</v>
      </c>
      <c r="D9490" s="1">
        <f t="shared" si="313"/>
        <v>3</v>
      </c>
      <c r="E9490" s="1" t="str">
        <f>INDEX(Protocol[Mark],MATCH(C9490,Protocol[Step],0))</f>
        <v>1D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578010003</v>
      </c>
      <c r="H9490" s="134">
        <f>Systematic[[#This Row],[SampleVariableLabel]]+100*Systematic[[#This Row],[State]]</f>
        <v>5780101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578</v>
      </c>
      <c r="B9491" s="1">
        <f>IF(C9491=0,IF(B9490=Protocol!$V$20,1,B9490+1),B9490)</f>
        <v>1</v>
      </c>
      <c r="C9491" s="1">
        <f>IF(C9490+1=Protocol!$V$21,0,C9490+1)</f>
        <v>2</v>
      </c>
      <c r="D9491" s="1">
        <f t="shared" si="313"/>
        <v>4</v>
      </c>
      <c r="E9491" s="1" t="str">
        <f>INDEX(Protocol[Mark],MATCH(C9491,Protocol[Step],0))</f>
        <v>2M.1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578010004</v>
      </c>
      <c r="H9491" s="134">
        <f>Systematic[[#This Row],[SampleVariableLabel]]+100*Systematic[[#This Row],[State]]</f>
        <v>5780102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578</v>
      </c>
      <c r="B9492" s="1">
        <f>IF(C9492=0,IF(B9491=Protocol!$V$20,1,B9491+1),B9491)</f>
        <v>1</v>
      </c>
      <c r="C9492" s="1">
        <f>IF(C9491+1=Protocol!$V$21,0,C9491+1)</f>
        <v>3</v>
      </c>
      <c r="D9492" s="1">
        <f t="shared" si="313"/>
        <v>5</v>
      </c>
      <c r="E9492" s="1" t="str">
        <f>INDEX(Protocol[Mark],MATCH(C9492,Protocol[Step],0))</f>
        <v>3Oct</v>
      </c>
      <c r="F9492" s="151" t="str">
        <f>INDEX(Variables[Variable],MATCH(Systematic[[#This Row],[VariableIndex]],Variables[Index],0))</f>
        <v>Specific flux (bc)</v>
      </c>
      <c r="G9492" s="134">
        <f>Systematic[[#This Row],[Sample]]*1000000+Systematic[[#This Row],[SubSample]]*10000+Systematic[[#This Row],[VariableIndex]]</f>
        <v>578010005</v>
      </c>
      <c r="H9492" s="134">
        <f>Systematic[[#This Row],[SampleVariableLabel]]+100*Systematic[[#This Row],[State]]</f>
        <v>5780103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578</v>
      </c>
      <c r="B9493" s="1">
        <f>IF(C9493=0,IF(B9492=Protocol!$V$20,1,B9492+1),B9492)</f>
        <v>1</v>
      </c>
      <c r="C9493" s="1">
        <f>IF(C9492+1=Protocol!$V$21,0,C9492+1)</f>
        <v>4</v>
      </c>
      <c r="D9493" s="1">
        <f t="shared" si="313"/>
        <v>6</v>
      </c>
      <c r="E9493" s="1" t="str">
        <f>INDEX(Protocol[Mark],MATCH(C9493,Protocol[Step],0))</f>
        <v>3c</v>
      </c>
      <c r="F9493" s="151" t="str">
        <f>INDEX(Variables[Variable],MATCH(Systematic[[#This Row],[VariableIndex]],Variables[Index],0))</f>
        <v>FCR (bc: ROX-corr.)</v>
      </c>
      <c r="G9493" s="134">
        <f>Systematic[[#This Row],[Sample]]*1000000+Systematic[[#This Row],[SubSample]]*10000+Systematic[[#This Row],[VariableIndex]]</f>
        <v>578010006</v>
      </c>
      <c r="H9493" s="134">
        <f>Systematic[[#This Row],[SampleVariableLabel]]+100*Systematic[[#This Row],[State]]</f>
        <v>5780104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578</v>
      </c>
      <c r="B9494" s="1">
        <f>IF(C9494=0,IF(B9493=Protocol!$V$20,1,B9493+1),B9493)</f>
        <v>1</v>
      </c>
      <c r="C9494" s="1">
        <f>IF(C9493+1=Protocol!$V$21,0,C9493+1)</f>
        <v>5</v>
      </c>
      <c r="D9494" s="1">
        <f t="shared" si="313"/>
        <v>1</v>
      </c>
      <c r="E9494" s="1" t="str">
        <f>INDEX(Protocol[Mark],MATCH(C9494,Protocol[Step],0))</f>
        <v>4M2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578010001</v>
      </c>
      <c r="H9494" s="134">
        <f>Systematic[[#This Row],[SampleVariableLabel]]+100*Systematic[[#This Row],[State]]</f>
        <v>5780105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578</v>
      </c>
      <c r="B9495" s="1">
        <f>IF(C9495=0,IF(B9494=Protocol!$V$20,1,B9494+1),B9494)</f>
        <v>1</v>
      </c>
      <c r="C9495" s="1">
        <f>IF(C9494+1=Protocol!$V$21,0,C9494+1)</f>
        <v>6</v>
      </c>
      <c r="D9495" s="1">
        <f t="shared" si="313"/>
        <v>2</v>
      </c>
      <c r="E9495" s="1" t="str">
        <f>INDEX(Protocol[Mark],MATCH(C9495,Protocol[Step],0))</f>
        <v>5P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578010002</v>
      </c>
      <c r="H9495" s="134">
        <f>Systematic[[#This Row],[SampleVariableLabel]]+100*Systematic[[#This Row],[State]]</f>
        <v>5780106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578</v>
      </c>
      <c r="B9496" s="1">
        <f>IF(C9496=0,IF(B9495=Protocol!$V$20,1,B9495+1),B9495)</f>
        <v>1</v>
      </c>
      <c r="C9496" s="1">
        <f>IF(C9495+1=Protocol!$V$21,0,C9495+1)</f>
        <v>7</v>
      </c>
      <c r="D9496" s="1">
        <f t="shared" si="313"/>
        <v>3</v>
      </c>
      <c r="E9496" s="1" t="str">
        <f>INDEX(Protocol[Mark],MATCH(C9496,Protocol[Step],0))</f>
        <v>6G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578010003</v>
      </c>
      <c r="H9496" s="134">
        <f>Systematic[[#This Row],[SampleVariableLabel]]+100*Systematic[[#This Row],[State]]</f>
        <v>5780107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578</v>
      </c>
      <c r="B9497" s="1">
        <f>IF(C9497=0,IF(B9496=Protocol!$V$20,1,B9496+1),B9496)</f>
        <v>1</v>
      </c>
      <c r="C9497" s="1">
        <f>IF(C9496+1=Protocol!$V$21,0,C9496+1)</f>
        <v>8</v>
      </c>
      <c r="D9497" s="1">
        <f t="shared" si="313"/>
        <v>4</v>
      </c>
      <c r="E9497" s="1" t="str">
        <f>INDEX(Protocol[Mark],MATCH(C9497,Protocol[Step],0))</f>
        <v>7S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578010004</v>
      </c>
      <c r="H9497" s="134">
        <f>Systematic[[#This Row],[SampleVariableLabel]]+100*Systematic[[#This Row],[State]]</f>
        <v>5780108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578</v>
      </c>
      <c r="B9498" s="1">
        <f>IF(C9498=0,IF(B9497=Protocol!$V$20,1,B9497+1),B9497)</f>
        <v>1</v>
      </c>
      <c r="C9498" s="1">
        <f>IF(C9497+1=Protocol!$V$21,0,C9497+1)</f>
        <v>9</v>
      </c>
      <c r="D9498" s="1">
        <f t="shared" si="313"/>
        <v>5</v>
      </c>
      <c r="E9498" s="1" t="str">
        <f>INDEX(Protocol[Mark],MATCH(C9498,Protocol[Step],0))</f>
        <v>8Gp</v>
      </c>
      <c r="F9498" s="151" t="str">
        <f>INDEX(Variables[Variable],MATCH(Systematic[[#This Row],[VariableIndex]],Variables[Index],0))</f>
        <v>Specific flux (bc)</v>
      </c>
      <c r="G9498" s="134">
        <f>Systematic[[#This Row],[Sample]]*1000000+Systematic[[#This Row],[SubSample]]*10000+Systematic[[#This Row],[VariableIndex]]</f>
        <v>578010005</v>
      </c>
      <c r="H9498" s="134">
        <f>Systematic[[#This Row],[SampleVariableLabel]]+100*Systematic[[#This Row],[State]]</f>
        <v>5780109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578</v>
      </c>
      <c r="B9499" s="1">
        <f>IF(C9499=0,IF(B9498=Protocol!$V$20,1,B9498+1),B9498)</f>
        <v>1</v>
      </c>
      <c r="C9499" s="1">
        <f>IF(C9498+1=Protocol!$V$21,0,C9498+1)</f>
        <v>10</v>
      </c>
      <c r="D9499" s="1">
        <f t="shared" si="313"/>
        <v>6</v>
      </c>
      <c r="E9499" s="1" t="str">
        <f>INDEX(Protocol[Mark],MATCH(C9499,Protocol[Step],0))</f>
        <v>9U</v>
      </c>
      <c r="F9499" s="151" t="str">
        <f>INDEX(Variables[Variable],MATCH(Systematic[[#This Row],[VariableIndex]],Variables[Index],0))</f>
        <v>FCR (bc: ROX-corr.)</v>
      </c>
      <c r="G9499" s="134">
        <f>Systematic[[#This Row],[Sample]]*1000000+Systematic[[#This Row],[SubSample]]*10000+Systematic[[#This Row],[VariableIndex]]</f>
        <v>578010006</v>
      </c>
      <c r="H9499" s="134">
        <f>Systematic[[#This Row],[SampleVariableLabel]]+100*Systematic[[#This Row],[State]]</f>
        <v>5780110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578</v>
      </c>
      <c r="B9500" s="1">
        <f>IF(C9500=0,IF(B9499=Protocol!$V$20,1,B9499+1),B9499)</f>
        <v>1</v>
      </c>
      <c r="C9500" s="1">
        <f>IF(C9499+1=Protocol!$V$21,0,C9499+1)</f>
        <v>11</v>
      </c>
      <c r="D9500" s="1">
        <f t="shared" si="313"/>
        <v>1</v>
      </c>
      <c r="E9500" s="1" t="str">
        <f>INDEX(Protocol[Mark],MATCH(C9500,Protocol[Step],0))</f>
        <v>10Rot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578010001</v>
      </c>
      <c r="H9500" s="134">
        <f>Systematic[[#This Row],[SampleVariableLabel]]+100*Systematic[[#This Row],[State]]</f>
        <v>5780111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578</v>
      </c>
      <c r="B9501" s="1">
        <f>IF(C9501=0,IF(B9500=Protocol!$V$20,1,B9500+1),B9500)</f>
        <v>1</v>
      </c>
      <c r="C9501" s="1">
        <f>IF(C9500+1=Protocol!$V$21,0,C9500+1)</f>
        <v>12</v>
      </c>
      <c r="D9501" s="1">
        <f t="shared" si="313"/>
        <v>2</v>
      </c>
      <c r="E9501" s="1" t="str">
        <f>INDEX(Protocol[Mark],MATCH(C9501,Protocol[Step],0))</f>
        <v>11Ama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578010002</v>
      </c>
      <c r="H9501" s="134">
        <f>Systematic[[#This Row],[SampleVariableLabel]]+100*Systematic[[#This Row],[State]]</f>
        <v>5780112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578</v>
      </c>
      <c r="B9502" s="1">
        <f>IF(C9502=0,IF(B9501=Protocol!$V$20,1,B9501+1),B9501)</f>
        <v>1</v>
      </c>
      <c r="C9502" s="1">
        <f>IF(C9501+1=Protocol!$V$21,0,C9501+1)</f>
        <v>13</v>
      </c>
      <c r="D9502" s="1">
        <f t="shared" si="313"/>
        <v>3</v>
      </c>
      <c r="E9502" s="1" t="str">
        <f>INDEX(Protocol[Mark],MATCH(C9502,Protocol[Step],0))</f>
        <v>12AsTm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578010003</v>
      </c>
      <c r="H9502" s="134">
        <f>Systematic[[#This Row],[SampleVariableLabel]]+100*Systematic[[#This Row],[State]]</f>
        <v>5780113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578</v>
      </c>
      <c r="B9503" s="1">
        <f>IF(C9503=0,IF(B9502=Protocol!$V$20,1,B9502+1),B9502)</f>
        <v>1</v>
      </c>
      <c r="C9503" s="1">
        <f>IF(C9502+1=Protocol!$V$21,0,C9502+1)</f>
        <v>14</v>
      </c>
      <c r="D9503" s="1">
        <f t="shared" si="313"/>
        <v>4</v>
      </c>
      <c r="E9503" s="1" t="str">
        <f>INDEX(Protocol[Mark],MATCH(C9503,Protocol[Step],0))</f>
        <v>13Azd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578010004</v>
      </c>
      <c r="H9503" s="134">
        <f>Systematic[[#This Row],[SampleVariableLabel]]+100*Systematic[[#This Row],[State]]</f>
        <v>5780114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579</v>
      </c>
      <c r="B9504" s="1">
        <f>IF(C9504=0,IF(B9503=Protocol!$V$20,1,B9503+1),B9503)</f>
        <v>1</v>
      </c>
      <c r="C9504" s="1">
        <f>IF(C9503+1=Protocol!$V$21,0,C9503+1)</f>
        <v>0</v>
      </c>
      <c r="D9504" s="1">
        <f t="shared" si="313"/>
        <v>5</v>
      </c>
      <c r="E9504" s="1" t="str">
        <f>INDEX(Protocol[Mark],MATCH(C9504,Protocol[Step],0))</f>
        <v>1pfi</v>
      </c>
      <c r="F9504" s="151" t="str">
        <f>INDEX(Variables[Variable],MATCH(Systematic[[#This Row],[VariableIndex]],Variables[Index],0))</f>
        <v>Specific flux (bc)</v>
      </c>
      <c r="G9504" s="134">
        <f>Systematic[[#This Row],[Sample]]*1000000+Systematic[[#This Row],[SubSample]]*10000+Systematic[[#This Row],[VariableIndex]]</f>
        <v>579010005</v>
      </c>
      <c r="H9504" s="134">
        <f>Systematic[[#This Row],[SampleVariableLabel]]+100*Systematic[[#This Row],[State]]</f>
        <v>5790100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579</v>
      </c>
      <c r="B9505" s="1">
        <f>IF(C9505=0,IF(B9504=Protocol!$V$20,1,B9504+1),B9504)</f>
        <v>1</v>
      </c>
      <c r="C9505" s="1">
        <f>IF(C9504+1=Protocol!$V$21,0,C9504+1)</f>
        <v>1</v>
      </c>
      <c r="D9505" s="1">
        <f t="shared" si="313"/>
        <v>6</v>
      </c>
      <c r="E9505" s="1" t="str">
        <f>INDEX(Protocol[Mark],MATCH(C9505,Protocol[Step],0))</f>
        <v>1D</v>
      </c>
      <c r="F9505" s="151" t="str">
        <f>INDEX(Variables[Variable],MATCH(Systematic[[#This Row],[VariableIndex]],Variables[Index],0))</f>
        <v>FCR (bc: ROX-corr.)</v>
      </c>
      <c r="G9505" s="134">
        <f>Systematic[[#This Row],[Sample]]*1000000+Systematic[[#This Row],[SubSample]]*10000+Systematic[[#This Row],[VariableIndex]]</f>
        <v>579010006</v>
      </c>
      <c r="H9505" s="134">
        <f>Systematic[[#This Row],[SampleVariableLabel]]+100*Systematic[[#This Row],[State]]</f>
        <v>5790101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579</v>
      </c>
      <c r="B9506" s="1">
        <f>IF(C9506=0,IF(B9505=Protocol!$V$20,1,B9505+1),B9505)</f>
        <v>1</v>
      </c>
      <c r="C9506" s="1">
        <f>IF(C9505+1=Protocol!$V$21,0,C9505+1)</f>
        <v>2</v>
      </c>
      <c r="D9506" s="1">
        <f t="shared" si="313"/>
        <v>1</v>
      </c>
      <c r="E9506" s="1" t="str">
        <f>INDEX(Protocol[Mark],MATCH(C9506,Protocol[Step],0))</f>
        <v>2M.1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579010001</v>
      </c>
      <c r="H9506" s="134">
        <f>Systematic[[#This Row],[SampleVariableLabel]]+100*Systematic[[#This Row],[State]]</f>
        <v>5790102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579</v>
      </c>
      <c r="B9507" s="1">
        <f>IF(C9507=0,IF(B9506=Protocol!$V$20,1,B9506+1),B9506)</f>
        <v>1</v>
      </c>
      <c r="C9507" s="1">
        <f>IF(C9506+1=Protocol!$V$21,0,C9506+1)</f>
        <v>3</v>
      </c>
      <c r="D9507" s="1">
        <f t="shared" si="313"/>
        <v>2</v>
      </c>
      <c r="E9507" s="1" t="str">
        <f>INDEX(Protocol[Mark],MATCH(C9507,Protocol[Step],0))</f>
        <v>3Oct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579010002</v>
      </c>
      <c r="H9507" s="134">
        <f>Systematic[[#This Row],[SampleVariableLabel]]+100*Systematic[[#This Row],[State]]</f>
        <v>5790103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579</v>
      </c>
      <c r="B9508" s="1">
        <f>IF(C9508=0,IF(B9507=Protocol!$V$20,1,B9507+1),B9507)</f>
        <v>1</v>
      </c>
      <c r="C9508" s="1">
        <f>IF(C9507+1=Protocol!$V$21,0,C9507+1)</f>
        <v>4</v>
      </c>
      <c r="D9508" s="1">
        <f t="shared" si="313"/>
        <v>3</v>
      </c>
      <c r="E9508" s="1" t="str">
        <f>INDEX(Protocol[Mark],MATCH(C9508,Protocol[Step],0))</f>
        <v>3c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579010003</v>
      </c>
      <c r="H9508" s="134">
        <f>Systematic[[#This Row],[SampleVariableLabel]]+100*Systematic[[#This Row],[State]]</f>
        <v>5790104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579</v>
      </c>
      <c r="B9509" s="1">
        <f>IF(C9509=0,IF(B9508=Protocol!$V$20,1,B9508+1),B9508)</f>
        <v>1</v>
      </c>
      <c r="C9509" s="1">
        <f>IF(C9508+1=Protocol!$V$21,0,C9508+1)</f>
        <v>5</v>
      </c>
      <c r="D9509" s="1">
        <f t="shared" si="313"/>
        <v>4</v>
      </c>
      <c r="E9509" s="1" t="str">
        <f>INDEX(Protocol[Mark],MATCH(C9509,Protocol[Step],0))</f>
        <v>4M2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579010004</v>
      </c>
      <c r="H9509" s="134">
        <f>Systematic[[#This Row],[SampleVariableLabel]]+100*Systematic[[#This Row],[State]]</f>
        <v>5790105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579</v>
      </c>
      <c r="B9510" s="1">
        <f>IF(C9510=0,IF(B9509=Protocol!$V$20,1,B9509+1),B9509)</f>
        <v>1</v>
      </c>
      <c r="C9510" s="1">
        <f>IF(C9509+1=Protocol!$V$21,0,C9509+1)</f>
        <v>6</v>
      </c>
      <c r="D9510" s="1">
        <f t="shared" si="313"/>
        <v>5</v>
      </c>
      <c r="E9510" s="1" t="str">
        <f>INDEX(Protocol[Mark],MATCH(C9510,Protocol[Step],0))</f>
        <v>5P</v>
      </c>
      <c r="F9510" s="151" t="str">
        <f>INDEX(Variables[Variable],MATCH(Systematic[[#This Row],[VariableIndex]],Variables[Index],0))</f>
        <v>Specific flux (bc)</v>
      </c>
      <c r="G9510" s="134">
        <f>Systematic[[#This Row],[Sample]]*1000000+Systematic[[#This Row],[SubSample]]*10000+Systematic[[#This Row],[VariableIndex]]</f>
        <v>579010005</v>
      </c>
      <c r="H9510" s="134">
        <f>Systematic[[#This Row],[SampleVariableLabel]]+100*Systematic[[#This Row],[State]]</f>
        <v>5790106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579</v>
      </c>
      <c r="B9511" s="1">
        <f>IF(C9511=0,IF(B9510=Protocol!$V$20,1,B9510+1),B9510)</f>
        <v>1</v>
      </c>
      <c r="C9511" s="1">
        <f>IF(C9510+1=Protocol!$V$21,0,C9510+1)</f>
        <v>7</v>
      </c>
      <c r="D9511" s="1">
        <f t="shared" si="313"/>
        <v>6</v>
      </c>
      <c r="E9511" s="1" t="str">
        <f>INDEX(Protocol[Mark],MATCH(C9511,Protocol[Step],0))</f>
        <v>6G</v>
      </c>
      <c r="F9511" s="151" t="str">
        <f>INDEX(Variables[Variable],MATCH(Systematic[[#This Row],[VariableIndex]],Variables[Index],0))</f>
        <v>FCR (bc: ROX-corr.)</v>
      </c>
      <c r="G9511" s="134">
        <f>Systematic[[#This Row],[Sample]]*1000000+Systematic[[#This Row],[SubSample]]*10000+Systematic[[#This Row],[VariableIndex]]</f>
        <v>579010006</v>
      </c>
      <c r="H9511" s="134">
        <f>Systematic[[#This Row],[SampleVariableLabel]]+100*Systematic[[#This Row],[State]]</f>
        <v>5790107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579</v>
      </c>
      <c r="B9512" s="1">
        <f>IF(C9512=0,IF(B9511=Protocol!$V$20,1,B9511+1),B9511)</f>
        <v>1</v>
      </c>
      <c r="C9512" s="1">
        <f>IF(C9511+1=Protocol!$V$21,0,C9511+1)</f>
        <v>8</v>
      </c>
      <c r="D9512" s="1">
        <f t="shared" si="313"/>
        <v>1</v>
      </c>
      <c r="E9512" s="1" t="str">
        <f>INDEX(Protocol[Mark],MATCH(C9512,Protocol[Step],0))</f>
        <v>7S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579010001</v>
      </c>
      <c r="H9512" s="134">
        <f>Systematic[[#This Row],[SampleVariableLabel]]+100*Systematic[[#This Row],[State]]</f>
        <v>5790108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579</v>
      </c>
      <c r="B9513" s="1">
        <f>IF(C9513=0,IF(B9512=Protocol!$V$20,1,B9512+1),B9512)</f>
        <v>1</v>
      </c>
      <c r="C9513" s="1">
        <f>IF(C9512+1=Protocol!$V$21,0,C9512+1)</f>
        <v>9</v>
      </c>
      <c r="D9513" s="1">
        <f t="shared" si="313"/>
        <v>2</v>
      </c>
      <c r="E9513" s="1" t="str">
        <f>INDEX(Protocol[Mark],MATCH(C9513,Protocol[Step],0))</f>
        <v>8Gp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579010002</v>
      </c>
      <c r="H9513" s="134">
        <f>Systematic[[#This Row],[SampleVariableLabel]]+100*Systematic[[#This Row],[State]]</f>
        <v>5790109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579</v>
      </c>
      <c r="B9514" s="1">
        <f>IF(C9514=0,IF(B9513=Protocol!$V$20,1,B9513+1),B9513)</f>
        <v>1</v>
      </c>
      <c r="C9514" s="1">
        <f>IF(C9513+1=Protocol!$V$21,0,C9513+1)</f>
        <v>10</v>
      </c>
      <c r="D9514" s="1">
        <f t="shared" si="313"/>
        <v>3</v>
      </c>
      <c r="E9514" s="1" t="str">
        <f>INDEX(Protocol[Mark],MATCH(C9514,Protocol[Step],0))</f>
        <v>9U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579010003</v>
      </c>
      <c r="H9514" s="134">
        <f>Systematic[[#This Row],[SampleVariableLabel]]+100*Systematic[[#This Row],[State]]</f>
        <v>5790110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579</v>
      </c>
      <c r="B9515" s="1">
        <f>IF(C9515=0,IF(B9514=Protocol!$V$20,1,B9514+1),B9514)</f>
        <v>1</v>
      </c>
      <c r="C9515" s="1">
        <f>IF(C9514+1=Protocol!$V$21,0,C9514+1)</f>
        <v>11</v>
      </c>
      <c r="D9515" s="1">
        <f t="shared" si="313"/>
        <v>4</v>
      </c>
      <c r="E9515" s="1" t="str">
        <f>INDEX(Protocol[Mark],MATCH(C9515,Protocol[Step],0))</f>
        <v>10Rot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579010004</v>
      </c>
      <c r="H9515" s="134">
        <f>Systematic[[#This Row],[SampleVariableLabel]]+100*Systematic[[#This Row],[State]]</f>
        <v>5790111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579</v>
      </c>
      <c r="B9516" s="1">
        <f>IF(C9516=0,IF(B9515=Protocol!$V$20,1,B9515+1),B9515)</f>
        <v>1</v>
      </c>
      <c r="C9516" s="1">
        <f>IF(C9515+1=Protocol!$V$21,0,C9515+1)</f>
        <v>12</v>
      </c>
      <c r="D9516" s="1">
        <f t="shared" si="313"/>
        <v>5</v>
      </c>
      <c r="E9516" s="1" t="str">
        <f>INDEX(Protocol[Mark],MATCH(C9516,Protocol[Step],0))</f>
        <v>11Ama</v>
      </c>
      <c r="F9516" s="151" t="str">
        <f>INDEX(Variables[Variable],MATCH(Systematic[[#This Row],[VariableIndex]],Variables[Index],0))</f>
        <v>Specific flux (bc)</v>
      </c>
      <c r="G9516" s="134">
        <f>Systematic[[#This Row],[Sample]]*1000000+Systematic[[#This Row],[SubSample]]*10000+Systematic[[#This Row],[VariableIndex]]</f>
        <v>579010005</v>
      </c>
      <c r="H9516" s="134">
        <f>Systematic[[#This Row],[SampleVariableLabel]]+100*Systematic[[#This Row],[State]]</f>
        <v>579011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579</v>
      </c>
      <c r="B9517" s="1">
        <f>IF(C9517=0,IF(B9516=Protocol!$V$20,1,B9516+1),B9516)</f>
        <v>1</v>
      </c>
      <c r="C9517" s="1">
        <f>IF(C9516+1=Protocol!$V$21,0,C9516+1)</f>
        <v>13</v>
      </c>
      <c r="D9517" s="1">
        <f t="shared" si="313"/>
        <v>6</v>
      </c>
      <c r="E9517" s="1" t="str">
        <f>INDEX(Protocol[Mark],MATCH(C9517,Protocol[Step],0))</f>
        <v>12AsTm</v>
      </c>
      <c r="F9517" s="151" t="str">
        <f>INDEX(Variables[Variable],MATCH(Systematic[[#This Row],[VariableIndex]],Variables[Index],0))</f>
        <v>FCR (bc: ROX-corr.)</v>
      </c>
      <c r="G9517" s="134">
        <f>Systematic[[#This Row],[Sample]]*1000000+Systematic[[#This Row],[SubSample]]*10000+Systematic[[#This Row],[VariableIndex]]</f>
        <v>579010006</v>
      </c>
      <c r="H9517" s="134">
        <f>Systematic[[#This Row],[SampleVariableLabel]]+100*Systematic[[#This Row],[State]]</f>
        <v>579011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579</v>
      </c>
      <c r="B9518" s="1">
        <f>IF(C9518=0,IF(B9517=Protocol!$V$20,1,B9517+1),B9517)</f>
        <v>1</v>
      </c>
      <c r="C9518" s="1">
        <f>IF(C9517+1=Protocol!$V$21,0,C9517+1)</f>
        <v>14</v>
      </c>
      <c r="D9518" s="1">
        <f t="shared" si="313"/>
        <v>1</v>
      </c>
      <c r="E9518" s="1" t="str">
        <f>INDEX(Protocol[Mark],MATCH(C9518,Protocol[Step],0))</f>
        <v>13Azd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579010001</v>
      </c>
      <c r="H9518" s="134">
        <f>Systematic[[#This Row],[SampleVariableLabel]]+100*Systematic[[#This Row],[State]]</f>
        <v>579011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580</v>
      </c>
      <c r="B9519" s="1">
        <f>IF(C9519=0,IF(B9518=Protocol!$V$20,1,B9518+1),B9518)</f>
        <v>1</v>
      </c>
      <c r="C9519" s="1">
        <f>IF(C9518+1=Protocol!$V$21,0,C9518+1)</f>
        <v>0</v>
      </c>
      <c r="D9519" s="1">
        <f t="shared" si="313"/>
        <v>2</v>
      </c>
      <c r="E9519" s="1" t="str">
        <f>INDEX(Protocol[Mark],MATCH(C9519,Protocol[Step],0))</f>
        <v>1pfi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580010002</v>
      </c>
      <c r="H9519" s="134">
        <f>Systematic[[#This Row],[SampleVariableLabel]]+100*Systematic[[#This Row],[State]]</f>
        <v>5800100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580</v>
      </c>
      <c r="B9520" s="1">
        <f>IF(C9520=0,IF(B9519=Protocol!$V$20,1,B9519+1),B9519)</f>
        <v>1</v>
      </c>
      <c r="C9520" s="1">
        <f>IF(C9519+1=Protocol!$V$21,0,C9519+1)</f>
        <v>1</v>
      </c>
      <c r="D9520" s="1">
        <f t="shared" si="313"/>
        <v>3</v>
      </c>
      <c r="E9520" s="1" t="str">
        <f>INDEX(Protocol[Mark],MATCH(C9520,Protocol[Step],0))</f>
        <v>1D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580010003</v>
      </c>
      <c r="H9520" s="134">
        <f>Systematic[[#This Row],[SampleVariableLabel]]+100*Systematic[[#This Row],[State]]</f>
        <v>5800101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580</v>
      </c>
      <c r="B9521" s="1">
        <f>IF(C9521=0,IF(B9520=Protocol!$V$20,1,B9520+1),B9520)</f>
        <v>1</v>
      </c>
      <c r="C9521" s="1">
        <f>IF(C9520+1=Protocol!$V$21,0,C9520+1)</f>
        <v>2</v>
      </c>
      <c r="D9521" s="1">
        <f t="shared" si="313"/>
        <v>4</v>
      </c>
      <c r="E9521" s="1" t="str">
        <f>INDEX(Protocol[Mark],MATCH(C9521,Protocol[Step],0))</f>
        <v>2M.1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580010004</v>
      </c>
      <c r="H9521" s="134">
        <f>Systematic[[#This Row],[SampleVariableLabel]]+100*Systematic[[#This Row],[State]]</f>
        <v>5800102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580</v>
      </c>
      <c r="B9522" s="1">
        <f>IF(C9522=0,IF(B9521=Protocol!$V$20,1,B9521+1),B9521)</f>
        <v>1</v>
      </c>
      <c r="C9522" s="1">
        <f>IF(C9521+1=Protocol!$V$21,0,C9521+1)</f>
        <v>3</v>
      </c>
      <c r="D9522" s="1">
        <f t="shared" si="313"/>
        <v>5</v>
      </c>
      <c r="E9522" s="1" t="str">
        <f>INDEX(Protocol[Mark],MATCH(C9522,Protocol[Step],0))</f>
        <v>3Oct</v>
      </c>
      <c r="F9522" s="151" t="str">
        <f>INDEX(Variables[Variable],MATCH(Systematic[[#This Row],[VariableIndex]],Variables[Index],0))</f>
        <v>Specific flux (bc)</v>
      </c>
      <c r="G9522" s="134">
        <f>Systematic[[#This Row],[Sample]]*1000000+Systematic[[#This Row],[SubSample]]*10000+Systematic[[#This Row],[VariableIndex]]</f>
        <v>580010005</v>
      </c>
      <c r="H9522" s="134">
        <f>Systematic[[#This Row],[SampleVariableLabel]]+100*Systematic[[#This Row],[State]]</f>
        <v>5800103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580</v>
      </c>
      <c r="B9523" s="1">
        <f>IF(C9523=0,IF(B9522=Protocol!$V$20,1,B9522+1),B9522)</f>
        <v>1</v>
      </c>
      <c r="C9523" s="1">
        <f>IF(C9522+1=Protocol!$V$21,0,C9522+1)</f>
        <v>4</v>
      </c>
      <c r="D9523" s="1">
        <f t="shared" si="313"/>
        <v>6</v>
      </c>
      <c r="E9523" s="1" t="str">
        <f>INDEX(Protocol[Mark],MATCH(C9523,Protocol[Step],0))</f>
        <v>3c</v>
      </c>
      <c r="F9523" s="151" t="str">
        <f>INDEX(Variables[Variable],MATCH(Systematic[[#This Row],[VariableIndex]],Variables[Index],0))</f>
        <v>FCR (bc: ROX-corr.)</v>
      </c>
      <c r="G9523" s="134">
        <f>Systematic[[#This Row],[Sample]]*1000000+Systematic[[#This Row],[SubSample]]*10000+Systematic[[#This Row],[VariableIndex]]</f>
        <v>580010006</v>
      </c>
      <c r="H9523" s="134">
        <f>Systematic[[#This Row],[SampleVariableLabel]]+100*Systematic[[#This Row],[State]]</f>
        <v>5800104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580</v>
      </c>
      <c r="B9524" s="1">
        <f>IF(C9524=0,IF(B9523=Protocol!$V$20,1,B9523+1),B9523)</f>
        <v>1</v>
      </c>
      <c r="C9524" s="1">
        <f>IF(C9523+1=Protocol!$V$21,0,C9523+1)</f>
        <v>5</v>
      </c>
      <c r="D9524" s="1">
        <f t="shared" si="313"/>
        <v>1</v>
      </c>
      <c r="E9524" s="1" t="str">
        <f>INDEX(Protocol[Mark],MATCH(C9524,Protocol[Step],0))</f>
        <v>4M2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580010001</v>
      </c>
      <c r="H9524" s="134">
        <f>Systematic[[#This Row],[SampleVariableLabel]]+100*Systematic[[#This Row],[State]]</f>
        <v>5800105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580</v>
      </c>
      <c r="B9525" s="1">
        <f>IF(C9525=0,IF(B9524=Protocol!$V$20,1,B9524+1),B9524)</f>
        <v>1</v>
      </c>
      <c r="C9525" s="1">
        <f>IF(C9524+1=Protocol!$V$21,0,C9524+1)</f>
        <v>6</v>
      </c>
      <c r="D9525" s="1">
        <f t="shared" si="313"/>
        <v>2</v>
      </c>
      <c r="E9525" s="1" t="str">
        <f>INDEX(Protocol[Mark],MATCH(C9525,Protocol[Step],0))</f>
        <v>5P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580010002</v>
      </c>
      <c r="H9525" s="134">
        <f>Systematic[[#This Row],[SampleVariableLabel]]+100*Systematic[[#This Row],[State]]</f>
        <v>5800106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580</v>
      </c>
      <c r="B9526" s="1">
        <f>IF(C9526=0,IF(B9525=Protocol!$V$20,1,B9525+1),B9525)</f>
        <v>1</v>
      </c>
      <c r="C9526" s="1">
        <f>IF(C9525+1=Protocol!$V$21,0,C9525+1)</f>
        <v>7</v>
      </c>
      <c r="D9526" s="1">
        <f t="shared" si="313"/>
        <v>3</v>
      </c>
      <c r="E9526" s="1" t="str">
        <f>INDEX(Protocol[Mark],MATCH(C9526,Protocol[Step],0))</f>
        <v>6G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580010003</v>
      </c>
      <c r="H9526" s="134">
        <f>Systematic[[#This Row],[SampleVariableLabel]]+100*Systematic[[#This Row],[State]]</f>
        <v>5800107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580</v>
      </c>
      <c r="B9527" s="1">
        <f>IF(C9527=0,IF(B9526=Protocol!$V$20,1,B9526+1),B9526)</f>
        <v>1</v>
      </c>
      <c r="C9527" s="1">
        <f>IF(C9526+1=Protocol!$V$21,0,C9526+1)</f>
        <v>8</v>
      </c>
      <c r="D9527" s="1">
        <f t="shared" si="313"/>
        <v>4</v>
      </c>
      <c r="E9527" s="1" t="str">
        <f>INDEX(Protocol[Mark],MATCH(C9527,Protocol[Step],0))</f>
        <v>7S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580010004</v>
      </c>
      <c r="H9527" s="134">
        <f>Systematic[[#This Row],[SampleVariableLabel]]+100*Systematic[[#This Row],[State]]</f>
        <v>5800108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580</v>
      </c>
      <c r="B9528" s="1">
        <f>IF(C9528=0,IF(B9527=Protocol!$V$20,1,B9527+1),B9527)</f>
        <v>1</v>
      </c>
      <c r="C9528" s="1">
        <f>IF(C9527+1=Protocol!$V$21,0,C9527+1)</f>
        <v>9</v>
      </c>
      <c r="D9528" s="1">
        <f t="shared" si="313"/>
        <v>5</v>
      </c>
      <c r="E9528" s="1" t="str">
        <f>INDEX(Protocol[Mark],MATCH(C9528,Protocol[Step],0))</f>
        <v>8Gp</v>
      </c>
      <c r="F9528" s="151" t="str">
        <f>INDEX(Variables[Variable],MATCH(Systematic[[#This Row],[VariableIndex]],Variables[Index],0))</f>
        <v>Specific flux (bc)</v>
      </c>
      <c r="G9528" s="134">
        <f>Systematic[[#This Row],[Sample]]*1000000+Systematic[[#This Row],[SubSample]]*10000+Systematic[[#This Row],[VariableIndex]]</f>
        <v>580010005</v>
      </c>
      <c r="H9528" s="134">
        <f>Systematic[[#This Row],[SampleVariableLabel]]+100*Systematic[[#This Row],[State]]</f>
        <v>5800109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580</v>
      </c>
      <c r="B9529" s="1">
        <f>IF(C9529=0,IF(B9528=Protocol!$V$20,1,B9528+1),B9528)</f>
        <v>1</v>
      </c>
      <c r="C9529" s="1">
        <f>IF(C9528+1=Protocol!$V$21,0,C9528+1)</f>
        <v>10</v>
      </c>
      <c r="D9529" s="1">
        <f t="shared" si="313"/>
        <v>6</v>
      </c>
      <c r="E9529" s="1" t="str">
        <f>INDEX(Protocol[Mark],MATCH(C9529,Protocol[Step],0))</f>
        <v>9U</v>
      </c>
      <c r="F9529" s="151" t="str">
        <f>INDEX(Variables[Variable],MATCH(Systematic[[#This Row],[VariableIndex]],Variables[Index],0))</f>
        <v>FCR (bc: ROX-corr.)</v>
      </c>
      <c r="G9529" s="134">
        <f>Systematic[[#This Row],[Sample]]*1000000+Systematic[[#This Row],[SubSample]]*10000+Systematic[[#This Row],[VariableIndex]]</f>
        <v>580010006</v>
      </c>
      <c r="H9529" s="134">
        <f>Systematic[[#This Row],[SampleVariableLabel]]+100*Systematic[[#This Row],[State]]</f>
        <v>5800110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580</v>
      </c>
      <c r="B9530" s="1">
        <f>IF(C9530=0,IF(B9529=Protocol!$V$20,1,B9529+1),B9529)</f>
        <v>1</v>
      </c>
      <c r="C9530" s="1">
        <f>IF(C9529+1=Protocol!$V$21,0,C9529+1)</f>
        <v>11</v>
      </c>
      <c r="D9530" s="1">
        <f t="shared" si="313"/>
        <v>1</v>
      </c>
      <c r="E9530" s="1" t="str">
        <f>INDEX(Protocol[Mark],MATCH(C9530,Protocol[Step],0))</f>
        <v>10Rot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580010001</v>
      </c>
      <c r="H9530" s="134">
        <f>Systematic[[#This Row],[SampleVariableLabel]]+100*Systematic[[#This Row],[State]]</f>
        <v>5800111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580</v>
      </c>
      <c r="B9531" s="1">
        <f>IF(C9531=0,IF(B9530=Protocol!$V$20,1,B9530+1),B9530)</f>
        <v>1</v>
      </c>
      <c r="C9531" s="1">
        <f>IF(C9530+1=Protocol!$V$21,0,C9530+1)</f>
        <v>12</v>
      </c>
      <c r="D9531" s="1">
        <f t="shared" si="313"/>
        <v>2</v>
      </c>
      <c r="E9531" s="1" t="str">
        <f>INDEX(Protocol[Mark],MATCH(C9531,Protocol[Step],0))</f>
        <v>11Ama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580010002</v>
      </c>
      <c r="H9531" s="134">
        <f>Systematic[[#This Row],[SampleVariableLabel]]+100*Systematic[[#This Row],[State]]</f>
        <v>5800112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580</v>
      </c>
      <c r="B9532" s="1">
        <f>IF(C9532=0,IF(B9531=Protocol!$V$20,1,B9531+1),B9531)</f>
        <v>1</v>
      </c>
      <c r="C9532" s="1">
        <f>IF(C9531+1=Protocol!$V$21,0,C9531+1)</f>
        <v>13</v>
      </c>
      <c r="D9532" s="1">
        <f t="shared" si="313"/>
        <v>3</v>
      </c>
      <c r="E9532" s="1" t="str">
        <f>INDEX(Protocol[Mark],MATCH(C9532,Protocol[Step],0))</f>
        <v>12AsTm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580010003</v>
      </c>
      <c r="H9532" s="134">
        <f>Systematic[[#This Row],[SampleVariableLabel]]+100*Systematic[[#This Row],[State]]</f>
        <v>5800113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580</v>
      </c>
      <c r="B9533" s="1">
        <f>IF(C9533=0,IF(B9532=Protocol!$V$20,1,B9532+1),B9532)</f>
        <v>1</v>
      </c>
      <c r="C9533" s="1">
        <f>IF(C9532+1=Protocol!$V$21,0,C9532+1)</f>
        <v>14</v>
      </c>
      <c r="D9533" s="1">
        <f t="shared" si="313"/>
        <v>4</v>
      </c>
      <c r="E9533" s="1" t="str">
        <f>INDEX(Protocol[Mark],MATCH(C9533,Protocol[Step],0))</f>
        <v>13Azd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580010004</v>
      </c>
      <c r="H9533" s="134">
        <f>Systematic[[#This Row],[SampleVariableLabel]]+100*Systematic[[#This Row],[State]]</f>
        <v>5800114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581</v>
      </c>
      <c r="B9534" s="1">
        <f>IF(C9534=0,IF(B9533=Protocol!$V$20,1,B9533+1),B9533)</f>
        <v>1</v>
      </c>
      <c r="C9534" s="1">
        <f>IF(C9533+1=Protocol!$V$21,0,C9533+1)</f>
        <v>0</v>
      </c>
      <c r="D9534" s="1">
        <f t="shared" si="313"/>
        <v>5</v>
      </c>
      <c r="E9534" s="1" t="str">
        <f>INDEX(Protocol[Mark],MATCH(C9534,Protocol[Step],0))</f>
        <v>1pfi</v>
      </c>
      <c r="F9534" s="151" t="str">
        <f>INDEX(Variables[Variable],MATCH(Systematic[[#This Row],[VariableIndex]],Variables[Index],0))</f>
        <v>Specific flux (bc)</v>
      </c>
      <c r="G9534" s="134">
        <f>Systematic[[#This Row],[Sample]]*1000000+Systematic[[#This Row],[SubSample]]*10000+Systematic[[#This Row],[VariableIndex]]</f>
        <v>581010005</v>
      </c>
      <c r="H9534" s="134">
        <f>Systematic[[#This Row],[SampleVariableLabel]]+100*Systematic[[#This Row],[State]]</f>
        <v>5810100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581</v>
      </c>
      <c r="B9535" s="1">
        <f>IF(C9535=0,IF(B9534=Protocol!$V$20,1,B9534+1),B9534)</f>
        <v>1</v>
      </c>
      <c r="C9535" s="1">
        <f>IF(C9534+1=Protocol!$V$21,0,C9534+1)</f>
        <v>1</v>
      </c>
      <c r="D9535" s="1">
        <f t="shared" si="313"/>
        <v>6</v>
      </c>
      <c r="E9535" s="1" t="str">
        <f>INDEX(Protocol[Mark],MATCH(C9535,Protocol[Step],0))</f>
        <v>1D</v>
      </c>
      <c r="F9535" s="151" t="str">
        <f>INDEX(Variables[Variable],MATCH(Systematic[[#This Row],[VariableIndex]],Variables[Index],0))</f>
        <v>FCR (bc: ROX-corr.)</v>
      </c>
      <c r="G9535" s="134">
        <f>Systematic[[#This Row],[Sample]]*1000000+Systematic[[#This Row],[SubSample]]*10000+Systematic[[#This Row],[VariableIndex]]</f>
        <v>581010006</v>
      </c>
      <c r="H9535" s="134">
        <f>Systematic[[#This Row],[SampleVariableLabel]]+100*Systematic[[#This Row],[State]]</f>
        <v>5810101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581</v>
      </c>
      <c r="B9536" s="1">
        <f>IF(C9536=0,IF(B9535=Protocol!$V$20,1,B9535+1),B9535)</f>
        <v>1</v>
      </c>
      <c r="C9536" s="1">
        <f>IF(C9535+1=Protocol!$V$21,0,C9535+1)</f>
        <v>2</v>
      </c>
      <c r="D9536" s="1">
        <f t="shared" si="313"/>
        <v>1</v>
      </c>
      <c r="E9536" s="1" t="str">
        <f>INDEX(Protocol[Mark],MATCH(C9536,Protocol[Step],0))</f>
        <v>2M.1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581010001</v>
      </c>
      <c r="H9536" s="134">
        <f>Systematic[[#This Row],[SampleVariableLabel]]+100*Systematic[[#This Row],[State]]</f>
        <v>5810102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581</v>
      </c>
      <c r="B9537" s="1">
        <f>IF(C9537=0,IF(B9536=Protocol!$V$20,1,B9536+1),B9536)</f>
        <v>1</v>
      </c>
      <c r="C9537" s="1">
        <f>IF(C9536+1=Protocol!$V$21,0,C9536+1)</f>
        <v>3</v>
      </c>
      <c r="D9537" s="1">
        <f t="shared" si="313"/>
        <v>2</v>
      </c>
      <c r="E9537" s="1" t="str">
        <f>INDEX(Protocol[Mark],MATCH(C9537,Protocol[Step],0))</f>
        <v>3Oct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581010002</v>
      </c>
      <c r="H9537" s="134">
        <f>Systematic[[#This Row],[SampleVariableLabel]]+100*Systematic[[#This Row],[State]]</f>
        <v>5810103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581</v>
      </c>
      <c r="B9538" s="1">
        <f>IF(C9538=0,IF(B9537=Protocol!$V$20,1,B9537+1),B9537)</f>
        <v>1</v>
      </c>
      <c r="C9538" s="1">
        <f>IF(C9537+1=Protocol!$V$21,0,C9537+1)</f>
        <v>4</v>
      </c>
      <c r="D9538" s="1">
        <f t="shared" si="313"/>
        <v>3</v>
      </c>
      <c r="E9538" s="1" t="str">
        <f>INDEX(Protocol[Mark],MATCH(C9538,Protocol[Step],0))</f>
        <v>3c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581010003</v>
      </c>
      <c r="H9538" s="134">
        <f>Systematic[[#This Row],[SampleVariableLabel]]+100*Systematic[[#This Row],[State]]</f>
        <v>5810104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581</v>
      </c>
      <c r="B9539" s="1">
        <f>IF(C9539=0,IF(B9538=Protocol!$V$20,1,B9538+1),B9538)</f>
        <v>1</v>
      </c>
      <c r="C9539" s="1">
        <f>IF(C9538+1=Protocol!$V$21,0,C9538+1)</f>
        <v>5</v>
      </c>
      <c r="D9539" s="1">
        <f t="shared" ref="D9539:D9602" si="315">IF(D9538=nVariables,1,D9538+1)</f>
        <v>4</v>
      </c>
      <c r="E9539" s="1" t="str">
        <f>INDEX(Protocol[Mark],MATCH(C9539,Protocol[Step],0))</f>
        <v>4M2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581010004</v>
      </c>
      <c r="H9539" s="134">
        <f>Systematic[[#This Row],[SampleVariableLabel]]+100*Systematic[[#This Row],[State]]</f>
        <v>5810105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581</v>
      </c>
      <c r="B9540" s="1">
        <f>IF(C9540=0,IF(B9539=Protocol!$V$20,1,B9539+1),B9539)</f>
        <v>1</v>
      </c>
      <c r="C9540" s="1">
        <f>IF(C9539+1=Protocol!$V$21,0,C9539+1)</f>
        <v>6</v>
      </c>
      <c r="D9540" s="1">
        <f t="shared" si="315"/>
        <v>5</v>
      </c>
      <c r="E9540" s="1" t="str">
        <f>INDEX(Protocol[Mark],MATCH(C9540,Protocol[Step],0))</f>
        <v>5P</v>
      </c>
      <c r="F9540" s="151" t="str">
        <f>INDEX(Variables[Variable],MATCH(Systematic[[#This Row],[VariableIndex]],Variables[Index],0))</f>
        <v>Specific flux (bc)</v>
      </c>
      <c r="G9540" s="134">
        <f>Systematic[[#This Row],[Sample]]*1000000+Systematic[[#This Row],[SubSample]]*10000+Systematic[[#This Row],[VariableIndex]]</f>
        <v>581010005</v>
      </c>
      <c r="H9540" s="134">
        <f>Systematic[[#This Row],[SampleVariableLabel]]+100*Systematic[[#This Row],[State]]</f>
        <v>5810106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581</v>
      </c>
      <c r="B9541" s="1">
        <f>IF(C9541=0,IF(B9540=Protocol!$V$20,1,B9540+1),B9540)</f>
        <v>1</v>
      </c>
      <c r="C9541" s="1">
        <f>IF(C9540+1=Protocol!$V$21,0,C9540+1)</f>
        <v>7</v>
      </c>
      <c r="D9541" s="1">
        <f t="shared" si="315"/>
        <v>6</v>
      </c>
      <c r="E9541" s="1" t="str">
        <f>INDEX(Protocol[Mark],MATCH(C9541,Protocol[Step],0))</f>
        <v>6G</v>
      </c>
      <c r="F9541" s="151" t="str">
        <f>INDEX(Variables[Variable],MATCH(Systematic[[#This Row],[VariableIndex]],Variables[Index],0))</f>
        <v>FCR (bc: ROX-corr.)</v>
      </c>
      <c r="G9541" s="134">
        <f>Systematic[[#This Row],[Sample]]*1000000+Systematic[[#This Row],[SubSample]]*10000+Systematic[[#This Row],[VariableIndex]]</f>
        <v>581010006</v>
      </c>
      <c r="H9541" s="134">
        <f>Systematic[[#This Row],[SampleVariableLabel]]+100*Systematic[[#This Row],[State]]</f>
        <v>5810107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581</v>
      </c>
      <c r="B9542" s="1">
        <f>IF(C9542=0,IF(B9541=Protocol!$V$20,1,B9541+1),B9541)</f>
        <v>1</v>
      </c>
      <c r="C9542" s="1">
        <f>IF(C9541+1=Protocol!$V$21,0,C9541+1)</f>
        <v>8</v>
      </c>
      <c r="D9542" s="1">
        <f t="shared" si="315"/>
        <v>1</v>
      </c>
      <c r="E9542" s="1" t="str">
        <f>INDEX(Protocol[Mark],MATCH(C9542,Protocol[Step],0))</f>
        <v>7S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581010001</v>
      </c>
      <c r="H9542" s="134">
        <f>Systematic[[#This Row],[SampleVariableLabel]]+100*Systematic[[#This Row],[State]]</f>
        <v>5810108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581</v>
      </c>
      <c r="B9543" s="1">
        <f>IF(C9543=0,IF(B9542=Protocol!$V$20,1,B9542+1),B9542)</f>
        <v>1</v>
      </c>
      <c r="C9543" s="1">
        <f>IF(C9542+1=Protocol!$V$21,0,C9542+1)</f>
        <v>9</v>
      </c>
      <c r="D9543" s="1">
        <f t="shared" si="315"/>
        <v>2</v>
      </c>
      <c r="E9543" s="1" t="str">
        <f>INDEX(Protocol[Mark],MATCH(C9543,Protocol[Step],0))</f>
        <v>8Gp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581010002</v>
      </c>
      <c r="H9543" s="134">
        <f>Systematic[[#This Row],[SampleVariableLabel]]+100*Systematic[[#This Row],[State]]</f>
        <v>5810109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581</v>
      </c>
      <c r="B9544" s="1">
        <f>IF(C9544=0,IF(B9543=Protocol!$V$20,1,B9543+1),B9543)</f>
        <v>1</v>
      </c>
      <c r="C9544" s="1">
        <f>IF(C9543+1=Protocol!$V$21,0,C9543+1)</f>
        <v>10</v>
      </c>
      <c r="D9544" s="1">
        <f t="shared" si="315"/>
        <v>3</v>
      </c>
      <c r="E9544" s="1" t="str">
        <f>INDEX(Protocol[Mark],MATCH(C9544,Protocol[Step],0))</f>
        <v>9U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581010003</v>
      </c>
      <c r="H9544" s="134">
        <f>Systematic[[#This Row],[SampleVariableLabel]]+100*Systematic[[#This Row],[State]]</f>
        <v>5810110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581</v>
      </c>
      <c r="B9545" s="1">
        <f>IF(C9545=0,IF(B9544=Protocol!$V$20,1,B9544+1),B9544)</f>
        <v>1</v>
      </c>
      <c r="C9545" s="1">
        <f>IF(C9544+1=Protocol!$V$21,0,C9544+1)</f>
        <v>11</v>
      </c>
      <c r="D9545" s="1">
        <f t="shared" si="315"/>
        <v>4</v>
      </c>
      <c r="E9545" s="1" t="str">
        <f>INDEX(Protocol[Mark],MATCH(C9545,Protocol[Step],0))</f>
        <v>10Rot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581010004</v>
      </c>
      <c r="H9545" s="134">
        <f>Systematic[[#This Row],[SampleVariableLabel]]+100*Systematic[[#This Row],[State]]</f>
        <v>5810111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581</v>
      </c>
      <c r="B9546" s="1">
        <f>IF(C9546=0,IF(B9545=Protocol!$V$20,1,B9545+1),B9545)</f>
        <v>1</v>
      </c>
      <c r="C9546" s="1">
        <f>IF(C9545+1=Protocol!$V$21,0,C9545+1)</f>
        <v>12</v>
      </c>
      <c r="D9546" s="1">
        <f t="shared" si="315"/>
        <v>5</v>
      </c>
      <c r="E9546" s="1" t="str">
        <f>INDEX(Protocol[Mark],MATCH(C9546,Protocol[Step],0))</f>
        <v>11Ama</v>
      </c>
      <c r="F9546" s="151" t="str">
        <f>INDEX(Variables[Variable],MATCH(Systematic[[#This Row],[VariableIndex]],Variables[Index],0))</f>
        <v>Specific flux (bc)</v>
      </c>
      <c r="G9546" s="134">
        <f>Systematic[[#This Row],[Sample]]*1000000+Systematic[[#This Row],[SubSample]]*10000+Systematic[[#This Row],[VariableIndex]]</f>
        <v>581010005</v>
      </c>
      <c r="H9546" s="134">
        <f>Systematic[[#This Row],[SampleVariableLabel]]+100*Systematic[[#This Row],[State]]</f>
        <v>5810112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581</v>
      </c>
      <c r="B9547" s="1">
        <f>IF(C9547=0,IF(B9546=Protocol!$V$20,1,B9546+1),B9546)</f>
        <v>1</v>
      </c>
      <c r="C9547" s="1">
        <f>IF(C9546+1=Protocol!$V$21,0,C9546+1)</f>
        <v>13</v>
      </c>
      <c r="D9547" s="1">
        <f t="shared" si="315"/>
        <v>6</v>
      </c>
      <c r="E9547" s="1" t="str">
        <f>INDEX(Protocol[Mark],MATCH(C9547,Protocol[Step],0))</f>
        <v>12AsTm</v>
      </c>
      <c r="F9547" s="151" t="str">
        <f>INDEX(Variables[Variable],MATCH(Systematic[[#This Row],[VariableIndex]],Variables[Index],0))</f>
        <v>FCR (bc: ROX-corr.)</v>
      </c>
      <c r="G9547" s="134">
        <f>Systematic[[#This Row],[Sample]]*1000000+Systematic[[#This Row],[SubSample]]*10000+Systematic[[#This Row],[VariableIndex]]</f>
        <v>581010006</v>
      </c>
      <c r="H9547" s="134">
        <f>Systematic[[#This Row],[SampleVariableLabel]]+100*Systematic[[#This Row],[State]]</f>
        <v>5810113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581</v>
      </c>
      <c r="B9548" s="1">
        <f>IF(C9548=0,IF(B9547=Protocol!$V$20,1,B9547+1),B9547)</f>
        <v>1</v>
      </c>
      <c r="C9548" s="1">
        <f>IF(C9547+1=Protocol!$V$21,0,C9547+1)</f>
        <v>14</v>
      </c>
      <c r="D9548" s="1">
        <f t="shared" si="315"/>
        <v>1</v>
      </c>
      <c r="E9548" s="1" t="str">
        <f>INDEX(Protocol[Mark],MATCH(C9548,Protocol[Step],0))</f>
        <v>13Azd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581010001</v>
      </c>
      <c r="H9548" s="134">
        <f>Systematic[[#This Row],[SampleVariableLabel]]+100*Systematic[[#This Row],[State]]</f>
        <v>5810114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582</v>
      </c>
      <c r="B9549" s="1">
        <f>IF(C9549=0,IF(B9548=Protocol!$V$20,1,B9548+1),B9548)</f>
        <v>1</v>
      </c>
      <c r="C9549" s="1">
        <f>IF(C9548+1=Protocol!$V$21,0,C9548+1)</f>
        <v>0</v>
      </c>
      <c r="D9549" s="1">
        <f t="shared" si="315"/>
        <v>2</v>
      </c>
      <c r="E9549" s="1" t="str">
        <f>INDEX(Protocol[Mark],MATCH(C9549,Protocol[Step],0))</f>
        <v>1pfi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582010002</v>
      </c>
      <c r="H9549" s="134">
        <f>Systematic[[#This Row],[SampleVariableLabel]]+100*Systematic[[#This Row],[State]]</f>
        <v>5820100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582</v>
      </c>
      <c r="B9550" s="1">
        <f>IF(C9550=0,IF(B9549=Protocol!$V$20,1,B9549+1),B9549)</f>
        <v>1</v>
      </c>
      <c r="C9550" s="1">
        <f>IF(C9549+1=Protocol!$V$21,0,C9549+1)</f>
        <v>1</v>
      </c>
      <c r="D9550" s="1">
        <f t="shared" si="315"/>
        <v>3</v>
      </c>
      <c r="E9550" s="1" t="str">
        <f>INDEX(Protocol[Mark],MATCH(C9550,Protocol[Step],0))</f>
        <v>1D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582010003</v>
      </c>
      <c r="H9550" s="134">
        <f>Systematic[[#This Row],[SampleVariableLabel]]+100*Systematic[[#This Row],[State]]</f>
        <v>5820101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582</v>
      </c>
      <c r="B9551" s="1">
        <f>IF(C9551=0,IF(B9550=Protocol!$V$20,1,B9550+1),B9550)</f>
        <v>1</v>
      </c>
      <c r="C9551" s="1">
        <f>IF(C9550+1=Protocol!$V$21,0,C9550+1)</f>
        <v>2</v>
      </c>
      <c r="D9551" s="1">
        <f t="shared" si="315"/>
        <v>4</v>
      </c>
      <c r="E9551" s="1" t="str">
        <f>INDEX(Protocol[Mark],MATCH(C9551,Protocol[Step],0))</f>
        <v>2M.1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582010004</v>
      </c>
      <c r="H9551" s="134">
        <f>Systematic[[#This Row],[SampleVariableLabel]]+100*Systematic[[#This Row],[State]]</f>
        <v>5820102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582</v>
      </c>
      <c r="B9552" s="1">
        <f>IF(C9552=0,IF(B9551=Protocol!$V$20,1,B9551+1),B9551)</f>
        <v>1</v>
      </c>
      <c r="C9552" s="1">
        <f>IF(C9551+1=Protocol!$V$21,0,C9551+1)</f>
        <v>3</v>
      </c>
      <c r="D9552" s="1">
        <f t="shared" si="315"/>
        <v>5</v>
      </c>
      <c r="E9552" s="1" t="str">
        <f>INDEX(Protocol[Mark],MATCH(C9552,Protocol[Step],0))</f>
        <v>3Oct</v>
      </c>
      <c r="F9552" s="151" t="str">
        <f>INDEX(Variables[Variable],MATCH(Systematic[[#This Row],[VariableIndex]],Variables[Index],0))</f>
        <v>Specific flux (bc)</v>
      </c>
      <c r="G9552" s="134">
        <f>Systematic[[#This Row],[Sample]]*1000000+Systematic[[#This Row],[SubSample]]*10000+Systematic[[#This Row],[VariableIndex]]</f>
        <v>582010005</v>
      </c>
      <c r="H9552" s="134">
        <f>Systematic[[#This Row],[SampleVariableLabel]]+100*Systematic[[#This Row],[State]]</f>
        <v>5820103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582</v>
      </c>
      <c r="B9553" s="1">
        <f>IF(C9553=0,IF(B9552=Protocol!$V$20,1,B9552+1),B9552)</f>
        <v>1</v>
      </c>
      <c r="C9553" s="1">
        <f>IF(C9552+1=Protocol!$V$21,0,C9552+1)</f>
        <v>4</v>
      </c>
      <c r="D9553" s="1">
        <f t="shared" si="315"/>
        <v>6</v>
      </c>
      <c r="E9553" s="1" t="str">
        <f>INDEX(Protocol[Mark],MATCH(C9553,Protocol[Step],0))</f>
        <v>3c</v>
      </c>
      <c r="F9553" s="151" t="str">
        <f>INDEX(Variables[Variable],MATCH(Systematic[[#This Row],[VariableIndex]],Variables[Index],0))</f>
        <v>FCR (bc: ROX-corr.)</v>
      </c>
      <c r="G9553" s="134">
        <f>Systematic[[#This Row],[Sample]]*1000000+Systematic[[#This Row],[SubSample]]*10000+Systematic[[#This Row],[VariableIndex]]</f>
        <v>582010006</v>
      </c>
      <c r="H9553" s="134">
        <f>Systematic[[#This Row],[SampleVariableLabel]]+100*Systematic[[#This Row],[State]]</f>
        <v>5820104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582</v>
      </c>
      <c r="B9554" s="1">
        <f>IF(C9554=0,IF(B9553=Protocol!$V$20,1,B9553+1),B9553)</f>
        <v>1</v>
      </c>
      <c r="C9554" s="1">
        <f>IF(C9553+1=Protocol!$V$21,0,C9553+1)</f>
        <v>5</v>
      </c>
      <c r="D9554" s="1">
        <f t="shared" si="315"/>
        <v>1</v>
      </c>
      <c r="E9554" s="1" t="str">
        <f>INDEX(Protocol[Mark],MATCH(C9554,Protocol[Step],0))</f>
        <v>4M2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582010001</v>
      </c>
      <c r="H9554" s="134">
        <f>Systematic[[#This Row],[SampleVariableLabel]]+100*Systematic[[#This Row],[State]]</f>
        <v>5820105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582</v>
      </c>
      <c r="B9555" s="1">
        <f>IF(C9555=0,IF(B9554=Protocol!$V$20,1,B9554+1),B9554)</f>
        <v>1</v>
      </c>
      <c r="C9555" s="1">
        <f>IF(C9554+1=Protocol!$V$21,0,C9554+1)</f>
        <v>6</v>
      </c>
      <c r="D9555" s="1">
        <f t="shared" si="315"/>
        <v>2</v>
      </c>
      <c r="E9555" s="1" t="str">
        <f>INDEX(Protocol[Mark],MATCH(C9555,Protocol[Step],0))</f>
        <v>5P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582010002</v>
      </c>
      <c r="H9555" s="134">
        <f>Systematic[[#This Row],[SampleVariableLabel]]+100*Systematic[[#This Row],[State]]</f>
        <v>5820106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582</v>
      </c>
      <c r="B9556" s="1">
        <f>IF(C9556=0,IF(B9555=Protocol!$V$20,1,B9555+1),B9555)</f>
        <v>1</v>
      </c>
      <c r="C9556" s="1">
        <f>IF(C9555+1=Protocol!$V$21,0,C9555+1)</f>
        <v>7</v>
      </c>
      <c r="D9556" s="1">
        <f t="shared" si="315"/>
        <v>3</v>
      </c>
      <c r="E9556" s="1" t="str">
        <f>INDEX(Protocol[Mark],MATCH(C9556,Protocol[Step],0))</f>
        <v>6G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582010003</v>
      </c>
      <c r="H9556" s="134">
        <f>Systematic[[#This Row],[SampleVariableLabel]]+100*Systematic[[#This Row],[State]]</f>
        <v>5820107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582</v>
      </c>
      <c r="B9557" s="1">
        <f>IF(C9557=0,IF(B9556=Protocol!$V$20,1,B9556+1),B9556)</f>
        <v>1</v>
      </c>
      <c r="C9557" s="1">
        <f>IF(C9556+1=Protocol!$V$21,0,C9556+1)</f>
        <v>8</v>
      </c>
      <c r="D9557" s="1">
        <f t="shared" si="315"/>
        <v>4</v>
      </c>
      <c r="E9557" s="1" t="str">
        <f>INDEX(Protocol[Mark],MATCH(C9557,Protocol[Step],0))</f>
        <v>7S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582010004</v>
      </c>
      <c r="H9557" s="134">
        <f>Systematic[[#This Row],[SampleVariableLabel]]+100*Systematic[[#This Row],[State]]</f>
        <v>5820108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582</v>
      </c>
      <c r="B9558" s="1">
        <f>IF(C9558=0,IF(B9557=Protocol!$V$20,1,B9557+1),B9557)</f>
        <v>1</v>
      </c>
      <c r="C9558" s="1">
        <f>IF(C9557+1=Protocol!$V$21,0,C9557+1)</f>
        <v>9</v>
      </c>
      <c r="D9558" s="1">
        <f t="shared" si="315"/>
        <v>5</v>
      </c>
      <c r="E9558" s="1" t="str">
        <f>INDEX(Protocol[Mark],MATCH(C9558,Protocol[Step],0))</f>
        <v>8Gp</v>
      </c>
      <c r="F9558" s="151" t="str">
        <f>INDEX(Variables[Variable],MATCH(Systematic[[#This Row],[VariableIndex]],Variables[Index],0))</f>
        <v>Specific flux (bc)</v>
      </c>
      <c r="G9558" s="134">
        <f>Systematic[[#This Row],[Sample]]*1000000+Systematic[[#This Row],[SubSample]]*10000+Systematic[[#This Row],[VariableIndex]]</f>
        <v>582010005</v>
      </c>
      <c r="H9558" s="134">
        <f>Systematic[[#This Row],[SampleVariableLabel]]+100*Systematic[[#This Row],[State]]</f>
        <v>5820109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582</v>
      </c>
      <c r="B9559" s="1">
        <f>IF(C9559=0,IF(B9558=Protocol!$V$20,1,B9558+1),B9558)</f>
        <v>1</v>
      </c>
      <c r="C9559" s="1">
        <f>IF(C9558+1=Protocol!$V$21,0,C9558+1)</f>
        <v>10</v>
      </c>
      <c r="D9559" s="1">
        <f t="shared" si="315"/>
        <v>6</v>
      </c>
      <c r="E9559" s="1" t="str">
        <f>INDEX(Protocol[Mark],MATCH(C9559,Protocol[Step],0))</f>
        <v>9U</v>
      </c>
      <c r="F9559" s="151" t="str">
        <f>INDEX(Variables[Variable],MATCH(Systematic[[#This Row],[VariableIndex]],Variables[Index],0))</f>
        <v>FCR (bc: ROX-corr.)</v>
      </c>
      <c r="G9559" s="134">
        <f>Systematic[[#This Row],[Sample]]*1000000+Systematic[[#This Row],[SubSample]]*10000+Systematic[[#This Row],[VariableIndex]]</f>
        <v>582010006</v>
      </c>
      <c r="H9559" s="134">
        <f>Systematic[[#This Row],[SampleVariableLabel]]+100*Systematic[[#This Row],[State]]</f>
        <v>5820110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582</v>
      </c>
      <c r="B9560" s="1">
        <f>IF(C9560=0,IF(B9559=Protocol!$V$20,1,B9559+1),B9559)</f>
        <v>1</v>
      </c>
      <c r="C9560" s="1">
        <f>IF(C9559+1=Protocol!$V$21,0,C9559+1)</f>
        <v>11</v>
      </c>
      <c r="D9560" s="1">
        <f t="shared" si="315"/>
        <v>1</v>
      </c>
      <c r="E9560" s="1" t="str">
        <f>INDEX(Protocol[Mark],MATCH(C9560,Protocol[Step],0))</f>
        <v>10Rot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582010001</v>
      </c>
      <c r="H9560" s="134">
        <f>Systematic[[#This Row],[SampleVariableLabel]]+100*Systematic[[#This Row],[State]]</f>
        <v>5820111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582</v>
      </c>
      <c r="B9561" s="1">
        <f>IF(C9561=0,IF(B9560=Protocol!$V$20,1,B9560+1),B9560)</f>
        <v>1</v>
      </c>
      <c r="C9561" s="1">
        <f>IF(C9560+1=Protocol!$V$21,0,C9560+1)</f>
        <v>12</v>
      </c>
      <c r="D9561" s="1">
        <f t="shared" si="315"/>
        <v>2</v>
      </c>
      <c r="E9561" s="1" t="str">
        <f>INDEX(Protocol[Mark],MATCH(C9561,Protocol[Step],0))</f>
        <v>11Ama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582010002</v>
      </c>
      <c r="H9561" s="134">
        <f>Systematic[[#This Row],[SampleVariableLabel]]+100*Systematic[[#This Row],[State]]</f>
        <v>5820112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582</v>
      </c>
      <c r="B9562" s="1">
        <f>IF(C9562=0,IF(B9561=Protocol!$V$20,1,B9561+1),B9561)</f>
        <v>1</v>
      </c>
      <c r="C9562" s="1">
        <f>IF(C9561+1=Protocol!$V$21,0,C9561+1)</f>
        <v>13</v>
      </c>
      <c r="D9562" s="1">
        <f t="shared" si="315"/>
        <v>3</v>
      </c>
      <c r="E9562" s="1" t="str">
        <f>INDEX(Protocol[Mark],MATCH(C9562,Protocol[Step],0))</f>
        <v>12AsTm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582010003</v>
      </c>
      <c r="H9562" s="134">
        <f>Systematic[[#This Row],[SampleVariableLabel]]+100*Systematic[[#This Row],[State]]</f>
        <v>5820113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582</v>
      </c>
      <c r="B9563" s="1">
        <f>IF(C9563=0,IF(B9562=Protocol!$V$20,1,B9562+1),B9562)</f>
        <v>1</v>
      </c>
      <c r="C9563" s="1">
        <f>IF(C9562+1=Protocol!$V$21,0,C9562+1)</f>
        <v>14</v>
      </c>
      <c r="D9563" s="1">
        <f t="shared" si="315"/>
        <v>4</v>
      </c>
      <c r="E9563" s="1" t="str">
        <f>INDEX(Protocol[Mark],MATCH(C9563,Protocol[Step],0))</f>
        <v>13Azd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582010004</v>
      </c>
      <c r="H9563" s="134">
        <f>Systematic[[#This Row],[SampleVariableLabel]]+100*Systematic[[#This Row],[State]]</f>
        <v>5820114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583</v>
      </c>
      <c r="B9564" s="1">
        <f>IF(C9564=0,IF(B9563=Protocol!$V$20,1,B9563+1),B9563)</f>
        <v>1</v>
      </c>
      <c r="C9564" s="1">
        <f>IF(C9563+1=Protocol!$V$21,0,C9563+1)</f>
        <v>0</v>
      </c>
      <c r="D9564" s="1">
        <f t="shared" si="315"/>
        <v>5</v>
      </c>
      <c r="E9564" s="1" t="str">
        <f>INDEX(Protocol[Mark],MATCH(C9564,Protocol[Step],0))</f>
        <v>1pfi</v>
      </c>
      <c r="F9564" s="151" t="str">
        <f>INDEX(Variables[Variable],MATCH(Systematic[[#This Row],[VariableIndex]],Variables[Index],0))</f>
        <v>Specific flux (bc)</v>
      </c>
      <c r="G9564" s="134">
        <f>Systematic[[#This Row],[Sample]]*1000000+Systematic[[#This Row],[SubSample]]*10000+Systematic[[#This Row],[VariableIndex]]</f>
        <v>583010005</v>
      </c>
      <c r="H9564" s="134">
        <f>Systematic[[#This Row],[SampleVariableLabel]]+100*Systematic[[#This Row],[State]]</f>
        <v>5830100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583</v>
      </c>
      <c r="B9565" s="1">
        <f>IF(C9565=0,IF(B9564=Protocol!$V$20,1,B9564+1),B9564)</f>
        <v>1</v>
      </c>
      <c r="C9565" s="1">
        <f>IF(C9564+1=Protocol!$V$21,0,C9564+1)</f>
        <v>1</v>
      </c>
      <c r="D9565" s="1">
        <f t="shared" si="315"/>
        <v>6</v>
      </c>
      <c r="E9565" s="1" t="str">
        <f>INDEX(Protocol[Mark],MATCH(C9565,Protocol[Step],0))</f>
        <v>1D</v>
      </c>
      <c r="F9565" s="151" t="str">
        <f>INDEX(Variables[Variable],MATCH(Systematic[[#This Row],[VariableIndex]],Variables[Index],0))</f>
        <v>FCR (bc: ROX-corr.)</v>
      </c>
      <c r="G9565" s="134">
        <f>Systematic[[#This Row],[Sample]]*1000000+Systematic[[#This Row],[SubSample]]*10000+Systematic[[#This Row],[VariableIndex]]</f>
        <v>583010006</v>
      </c>
      <c r="H9565" s="134">
        <f>Systematic[[#This Row],[SampleVariableLabel]]+100*Systematic[[#This Row],[State]]</f>
        <v>5830101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583</v>
      </c>
      <c r="B9566" s="1">
        <f>IF(C9566=0,IF(B9565=Protocol!$V$20,1,B9565+1),B9565)</f>
        <v>1</v>
      </c>
      <c r="C9566" s="1">
        <f>IF(C9565+1=Protocol!$V$21,0,C9565+1)</f>
        <v>2</v>
      </c>
      <c r="D9566" s="1">
        <f t="shared" si="315"/>
        <v>1</v>
      </c>
      <c r="E9566" s="1" t="str">
        <f>INDEX(Protocol[Mark],MATCH(C9566,Protocol[Step],0))</f>
        <v>2M.1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583010001</v>
      </c>
      <c r="H9566" s="134">
        <f>Systematic[[#This Row],[SampleVariableLabel]]+100*Systematic[[#This Row],[State]]</f>
        <v>5830102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583</v>
      </c>
      <c r="B9567" s="1">
        <f>IF(C9567=0,IF(B9566=Protocol!$V$20,1,B9566+1),B9566)</f>
        <v>1</v>
      </c>
      <c r="C9567" s="1">
        <f>IF(C9566+1=Protocol!$V$21,0,C9566+1)</f>
        <v>3</v>
      </c>
      <c r="D9567" s="1">
        <f t="shared" si="315"/>
        <v>2</v>
      </c>
      <c r="E9567" s="1" t="str">
        <f>INDEX(Protocol[Mark],MATCH(C9567,Protocol[Step],0))</f>
        <v>3Oct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583010002</v>
      </c>
      <c r="H9567" s="134">
        <f>Systematic[[#This Row],[SampleVariableLabel]]+100*Systematic[[#This Row],[State]]</f>
        <v>5830103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583</v>
      </c>
      <c r="B9568" s="1">
        <f>IF(C9568=0,IF(B9567=Protocol!$V$20,1,B9567+1),B9567)</f>
        <v>1</v>
      </c>
      <c r="C9568" s="1">
        <f>IF(C9567+1=Protocol!$V$21,0,C9567+1)</f>
        <v>4</v>
      </c>
      <c r="D9568" s="1">
        <f t="shared" si="315"/>
        <v>3</v>
      </c>
      <c r="E9568" s="1" t="str">
        <f>INDEX(Protocol[Mark],MATCH(C9568,Protocol[Step],0))</f>
        <v>3c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583010003</v>
      </c>
      <c r="H9568" s="134">
        <f>Systematic[[#This Row],[SampleVariableLabel]]+100*Systematic[[#This Row],[State]]</f>
        <v>5830104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583</v>
      </c>
      <c r="B9569" s="1">
        <f>IF(C9569=0,IF(B9568=Protocol!$V$20,1,B9568+1),B9568)</f>
        <v>1</v>
      </c>
      <c r="C9569" s="1">
        <f>IF(C9568+1=Protocol!$V$21,0,C9568+1)</f>
        <v>5</v>
      </c>
      <c r="D9569" s="1">
        <f t="shared" si="315"/>
        <v>4</v>
      </c>
      <c r="E9569" s="1" t="str">
        <f>INDEX(Protocol[Mark],MATCH(C9569,Protocol[Step],0))</f>
        <v>4M2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583010004</v>
      </c>
      <c r="H9569" s="134">
        <f>Systematic[[#This Row],[SampleVariableLabel]]+100*Systematic[[#This Row],[State]]</f>
        <v>5830105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583</v>
      </c>
      <c r="B9570" s="1">
        <f>IF(C9570=0,IF(B9569=Protocol!$V$20,1,B9569+1),B9569)</f>
        <v>1</v>
      </c>
      <c r="C9570" s="1">
        <f>IF(C9569+1=Protocol!$V$21,0,C9569+1)</f>
        <v>6</v>
      </c>
      <c r="D9570" s="1">
        <f t="shared" si="315"/>
        <v>5</v>
      </c>
      <c r="E9570" s="1" t="str">
        <f>INDEX(Protocol[Mark],MATCH(C9570,Protocol[Step],0))</f>
        <v>5P</v>
      </c>
      <c r="F9570" s="151" t="str">
        <f>INDEX(Variables[Variable],MATCH(Systematic[[#This Row],[VariableIndex]],Variables[Index],0))</f>
        <v>Specific flux (bc)</v>
      </c>
      <c r="G9570" s="134">
        <f>Systematic[[#This Row],[Sample]]*1000000+Systematic[[#This Row],[SubSample]]*10000+Systematic[[#This Row],[VariableIndex]]</f>
        <v>583010005</v>
      </c>
      <c r="H9570" s="134">
        <f>Systematic[[#This Row],[SampleVariableLabel]]+100*Systematic[[#This Row],[State]]</f>
        <v>5830106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583</v>
      </c>
      <c r="B9571" s="1">
        <f>IF(C9571=0,IF(B9570=Protocol!$V$20,1,B9570+1),B9570)</f>
        <v>1</v>
      </c>
      <c r="C9571" s="1">
        <f>IF(C9570+1=Protocol!$V$21,0,C9570+1)</f>
        <v>7</v>
      </c>
      <c r="D9571" s="1">
        <f t="shared" si="315"/>
        <v>6</v>
      </c>
      <c r="E9571" s="1" t="str">
        <f>INDEX(Protocol[Mark],MATCH(C9571,Protocol[Step],0))</f>
        <v>6G</v>
      </c>
      <c r="F9571" s="151" t="str">
        <f>INDEX(Variables[Variable],MATCH(Systematic[[#This Row],[VariableIndex]],Variables[Index],0))</f>
        <v>FCR (bc: ROX-corr.)</v>
      </c>
      <c r="G9571" s="134">
        <f>Systematic[[#This Row],[Sample]]*1000000+Systematic[[#This Row],[SubSample]]*10000+Systematic[[#This Row],[VariableIndex]]</f>
        <v>583010006</v>
      </c>
      <c r="H9571" s="134">
        <f>Systematic[[#This Row],[SampleVariableLabel]]+100*Systematic[[#This Row],[State]]</f>
        <v>5830107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583</v>
      </c>
      <c r="B9572" s="1">
        <f>IF(C9572=0,IF(B9571=Protocol!$V$20,1,B9571+1),B9571)</f>
        <v>1</v>
      </c>
      <c r="C9572" s="1">
        <f>IF(C9571+1=Protocol!$V$21,0,C9571+1)</f>
        <v>8</v>
      </c>
      <c r="D9572" s="1">
        <f t="shared" si="315"/>
        <v>1</v>
      </c>
      <c r="E9572" s="1" t="str">
        <f>INDEX(Protocol[Mark],MATCH(C9572,Protocol[Step],0))</f>
        <v>7S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583010001</v>
      </c>
      <c r="H9572" s="134">
        <f>Systematic[[#This Row],[SampleVariableLabel]]+100*Systematic[[#This Row],[State]]</f>
        <v>5830108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583</v>
      </c>
      <c r="B9573" s="1">
        <f>IF(C9573=0,IF(B9572=Protocol!$V$20,1,B9572+1),B9572)</f>
        <v>1</v>
      </c>
      <c r="C9573" s="1">
        <f>IF(C9572+1=Protocol!$V$21,0,C9572+1)</f>
        <v>9</v>
      </c>
      <c r="D9573" s="1">
        <f t="shared" si="315"/>
        <v>2</v>
      </c>
      <c r="E9573" s="1" t="str">
        <f>INDEX(Protocol[Mark],MATCH(C9573,Protocol[Step],0))</f>
        <v>8Gp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583010002</v>
      </c>
      <c r="H9573" s="134">
        <f>Systematic[[#This Row],[SampleVariableLabel]]+100*Systematic[[#This Row],[State]]</f>
        <v>5830109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583</v>
      </c>
      <c r="B9574" s="1">
        <f>IF(C9574=0,IF(B9573=Protocol!$V$20,1,B9573+1),B9573)</f>
        <v>1</v>
      </c>
      <c r="C9574" s="1">
        <f>IF(C9573+1=Protocol!$V$21,0,C9573+1)</f>
        <v>10</v>
      </c>
      <c r="D9574" s="1">
        <f t="shared" si="315"/>
        <v>3</v>
      </c>
      <c r="E9574" s="1" t="str">
        <f>INDEX(Protocol[Mark],MATCH(C9574,Protocol[Step],0))</f>
        <v>9U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583010003</v>
      </c>
      <c r="H9574" s="134">
        <f>Systematic[[#This Row],[SampleVariableLabel]]+100*Systematic[[#This Row],[State]]</f>
        <v>5830110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583</v>
      </c>
      <c r="B9575" s="1">
        <f>IF(C9575=0,IF(B9574=Protocol!$V$20,1,B9574+1),B9574)</f>
        <v>1</v>
      </c>
      <c r="C9575" s="1">
        <f>IF(C9574+1=Protocol!$V$21,0,C9574+1)</f>
        <v>11</v>
      </c>
      <c r="D9575" s="1">
        <f t="shared" si="315"/>
        <v>4</v>
      </c>
      <c r="E9575" s="1" t="str">
        <f>INDEX(Protocol[Mark],MATCH(C9575,Protocol[Step],0))</f>
        <v>10Rot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583010004</v>
      </c>
      <c r="H9575" s="134">
        <f>Systematic[[#This Row],[SampleVariableLabel]]+100*Systematic[[#This Row],[State]]</f>
        <v>5830111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583</v>
      </c>
      <c r="B9576" s="1">
        <f>IF(C9576=0,IF(B9575=Protocol!$V$20,1,B9575+1),B9575)</f>
        <v>1</v>
      </c>
      <c r="C9576" s="1">
        <f>IF(C9575+1=Protocol!$V$21,0,C9575+1)</f>
        <v>12</v>
      </c>
      <c r="D9576" s="1">
        <f t="shared" si="315"/>
        <v>5</v>
      </c>
      <c r="E9576" s="1" t="str">
        <f>INDEX(Protocol[Mark],MATCH(C9576,Protocol[Step],0))</f>
        <v>11Ama</v>
      </c>
      <c r="F9576" s="151" t="str">
        <f>INDEX(Variables[Variable],MATCH(Systematic[[#This Row],[VariableIndex]],Variables[Index],0))</f>
        <v>Specific flux (bc)</v>
      </c>
      <c r="G9576" s="134">
        <f>Systematic[[#This Row],[Sample]]*1000000+Systematic[[#This Row],[SubSample]]*10000+Systematic[[#This Row],[VariableIndex]]</f>
        <v>583010005</v>
      </c>
      <c r="H9576" s="134">
        <f>Systematic[[#This Row],[SampleVariableLabel]]+100*Systematic[[#This Row],[State]]</f>
        <v>5830112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583</v>
      </c>
      <c r="B9577" s="1">
        <f>IF(C9577=0,IF(B9576=Protocol!$V$20,1,B9576+1),B9576)</f>
        <v>1</v>
      </c>
      <c r="C9577" s="1">
        <f>IF(C9576+1=Protocol!$V$21,0,C9576+1)</f>
        <v>13</v>
      </c>
      <c r="D9577" s="1">
        <f t="shared" si="315"/>
        <v>6</v>
      </c>
      <c r="E9577" s="1" t="str">
        <f>INDEX(Protocol[Mark],MATCH(C9577,Protocol[Step],0))</f>
        <v>12AsTm</v>
      </c>
      <c r="F9577" s="151" t="str">
        <f>INDEX(Variables[Variable],MATCH(Systematic[[#This Row],[VariableIndex]],Variables[Index],0))</f>
        <v>FCR (bc: ROX-corr.)</v>
      </c>
      <c r="G9577" s="134">
        <f>Systematic[[#This Row],[Sample]]*1000000+Systematic[[#This Row],[SubSample]]*10000+Systematic[[#This Row],[VariableIndex]]</f>
        <v>583010006</v>
      </c>
      <c r="H9577" s="134">
        <f>Systematic[[#This Row],[SampleVariableLabel]]+100*Systematic[[#This Row],[State]]</f>
        <v>5830113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583</v>
      </c>
      <c r="B9578" s="1">
        <f>IF(C9578=0,IF(B9577=Protocol!$V$20,1,B9577+1),B9577)</f>
        <v>1</v>
      </c>
      <c r="C9578" s="1">
        <f>IF(C9577+1=Protocol!$V$21,0,C9577+1)</f>
        <v>14</v>
      </c>
      <c r="D9578" s="1">
        <f t="shared" si="315"/>
        <v>1</v>
      </c>
      <c r="E9578" s="1" t="str">
        <f>INDEX(Protocol[Mark],MATCH(C9578,Protocol[Step],0))</f>
        <v>13Azd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583010001</v>
      </c>
      <c r="H9578" s="134">
        <f>Systematic[[#This Row],[SampleVariableLabel]]+100*Systematic[[#This Row],[State]]</f>
        <v>5830114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584</v>
      </c>
      <c r="B9579" s="1">
        <f>IF(C9579=0,IF(B9578=Protocol!$V$20,1,B9578+1),B9578)</f>
        <v>1</v>
      </c>
      <c r="C9579" s="1">
        <f>IF(C9578+1=Protocol!$V$21,0,C9578+1)</f>
        <v>0</v>
      </c>
      <c r="D9579" s="1">
        <f t="shared" si="315"/>
        <v>2</v>
      </c>
      <c r="E9579" s="1" t="str">
        <f>INDEX(Protocol[Mark],MATCH(C9579,Protocol[Step],0))</f>
        <v>1pfi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584010002</v>
      </c>
      <c r="H9579" s="134">
        <f>Systematic[[#This Row],[SampleVariableLabel]]+100*Systematic[[#This Row],[State]]</f>
        <v>5840100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584</v>
      </c>
      <c r="B9580" s="1">
        <f>IF(C9580=0,IF(B9579=Protocol!$V$20,1,B9579+1),B9579)</f>
        <v>1</v>
      </c>
      <c r="C9580" s="1">
        <f>IF(C9579+1=Protocol!$V$21,0,C9579+1)</f>
        <v>1</v>
      </c>
      <c r="D9580" s="1">
        <f t="shared" si="315"/>
        <v>3</v>
      </c>
      <c r="E9580" s="1" t="str">
        <f>INDEX(Protocol[Mark],MATCH(C9580,Protocol[Step],0))</f>
        <v>1D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584010003</v>
      </c>
      <c r="H9580" s="134">
        <f>Systematic[[#This Row],[SampleVariableLabel]]+100*Systematic[[#This Row],[State]]</f>
        <v>5840101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584</v>
      </c>
      <c r="B9581" s="1">
        <f>IF(C9581=0,IF(B9580=Protocol!$V$20,1,B9580+1),B9580)</f>
        <v>1</v>
      </c>
      <c r="C9581" s="1">
        <f>IF(C9580+1=Protocol!$V$21,0,C9580+1)</f>
        <v>2</v>
      </c>
      <c r="D9581" s="1">
        <f t="shared" si="315"/>
        <v>4</v>
      </c>
      <c r="E9581" s="1" t="str">
        <f>INDEX(Protocol[Mark],MATCH(C9581,Protocol[Step],0))</f>
        <v>2M.1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584010004</v>
      </c>
      <c r="H9581" s="134">
        <f>Systematic[[#This Row],[SampleVariableLabel]]+100*Systematic[[#This Row],[State]]</f>
        <v>5840102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584</v>
      </c>
      <c r="B9582" s="1">
        <f>IF(C9582=0,IF(B9581=Protocol!$V$20,1,B9581+1),B9581)</f>
        <v>1</v>
      </c>
      <c r="C9582" s="1">
        <f>IF(C9581+1=Protocol!$V$21,0,C9581+1)</f>
        <v>3</v>
      </c>
      <c r="D9582" s="1">
        <f t="shared" si="315"/>
        <v>5</v>
      </c>
      <c r="E9582" s="1" t="str">
        <f>INDEX(Protocol[Mark],MATCH(C9582,Protocol[Step],0))</f>
        <v>3Oct</v>
      </c>
      <c r="F9582" s="151" t="str">
        <f>INDEX(Variables[Variable],MATCH(Systematic[[#This Row],[VariableIndex]],Variables[Index],0))</f>
        <v>Specific flux (bc)</v>
      </c>
      <c r="G9582" s="134">
        <f>Systematic[[#This Row],[Sample]]*1000000+Systematic[[#This Row],[SubSample]]*10000+Systematic[[#This Row],[VariableIndex]]</f>
        <v>584010005</v>
      </c>
      <c r="H9582" s="134">
        <f>Systematic[[#This Row],[SampleVariableLabel]]+100*Systematic[[#This Row],[State]]</f>
        <v>5840103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584</v>
      </c>
      <c r="B9583" s="1">
        <f>IF(C9583=0,IF(B9582=Protocol!$V$20,1,B9582+1),B9582)</f>
        <v>1</v>
      </c>
      <c r="C9583" s="1">
        <f>IF(C9582+1=Protocol!$V$21,0,C9582+1)</f>
        <v>4</v>
      </c>
      <c r="D9583" s="1">
        <f t="shared" si="315"/>
        <v>6</v>
      </c>
      <c r="E9583" s="1" t="str">
        <f>INDEX(Protocol[Mark],MATCH(C9583,Protocol[Step],0))</f>
        <v>3c</v>
      </c>
      <c r="F9583" s="151" t="str">
        <f>INDEX(Variables[Variable],MATCH(Systematic[[#This Row],[VariableIndex]],Variables[Index],0))</f>
        <v>FCR (bc: ROX-corr.)</v>
      </c>
      <c r="G9583" s="134">
        <f>Systematic[[#This Row],[Sample]]*1000000+Systematic[[#This Row],[SubSample]]*10000+Systematic[[#This Row],[VariableIndex]]</f>
        <v>584010006</v>
      </c>
      <c r="H9583" s="134">
        <f>Systematic[[#This Row],[SampleVariableLabel]]+100*Systematic[[#This Row],[State]]</f>
        <v>5840104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584</v>
      </c>
      <c r="B9584" s="1">
        <f>IF(C9584=0,IF(B9583=Protocol!$V$20,1,B9583+1),B9583)</f>
        <v>1</v>
      </c>
      <c r="C9584" s="1">
        <f>IF(C9583+1=Protocol!$V$21,0,C9583+1)</f>
        <v>5</v>
      </c>
      <c r="D9584" s="1">
        <f t="shared" si="315"/>
        <v>1</v>
      </c>
      <c r="E9584" s="1" t="str">
        <f>INDEX(Protocol[Mark],MATCH(C9584,Protocol[Step],0))</f>
        <v>4M2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584010001</v>
      </c>
      <c r="H9584" s="134">
        <f>Systematic[[#This Row],[SampleVariableLabel]]+100*Systematic[[#This Row],[State]]</f>
        <v>5840105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584</v>
      </c>
      <c r="B9585" s="1">
        <f>IF(C9585=0,IF(B9584=Protocol!$V$20,1,B9584+1),B9584)</f>
        <v>1</v>
      </c>
      <c r="C9585" s="1">
        <f>IF(C9584+1=Protocol!$V$21,0,C9584+1)</f>
        <v>6</v>
      </c>
      <c r="D9585" s="1">
        <f t="shared" si="315"/>
        <v>2</v>
      </c>
      <c r="E9585" s="1" t="str">
        <f>INDEX(Protocol[Mark],MATCH(C9585,Protocol[Step],0))</f>
        <v>5P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584010002</v>
      </c>
      <c r="H9585" s="134">
        <f>Systematic[[#This Row],[SampleVariableLabel]]+100*Systematic[[#This Row],[State]]</f>
        <v>5840106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584</v>
      </c>
      <c r="B9586" s="1">
        <f>IF(C9586=0,IF(B9585=Protocol!$V$20,1,B9585+1),B9585)</f>
        <v>1</v>
      </c>
      <c r="C9586" s="1">
        <f>IF(C9585+1=Protocol!$V$21,0,C9585+1)</f>
        <v>7</v>
      </c>
      <c r="D9586" s="1">
        <f t="shared" si="315"/>
        <v>3</v>
      </c>
      <c r="E9586" s="1" t="str">
        <f>INDEX(Protocol[Mark],MATCH(C9586,Protocol[Step],0))</f>
        <v>6G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584010003</v>
      </c>
      <c r="H9586" s="134">
        <f>Systematic[[#This Row],[SampleVariableLabel]]+100*Systematic[[#This Row],[State]]</f>
        <v>5840107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584</v>
      </c>
      <c r="B9587" s="1">
        <f>IF(C9587=0,IF(B9586=Protocol!$V$20,1,B9586+1),B9586)</f>
        <v>1</v>
      </c>
      <c r="C9587" s="1">
        <f>IF(C9586+1=Protocol!$V$21,0,C9586+1)</f>
        <v>8</v>
      </c>
      <c r="D9587" s="1">
        <f t="shared" si="315"/>
        <v>4</v>
      </c>
      <c r="E9587" s="1" t="str">
        <f>INDEX(Protocol[Mark],MATCH(C9587,Protocol[Step],0))</f>
        <v>7S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584010004</v>
      </c>
      <c r="H9587" s="134">
        <f>Systematic[[#This Row],[SampleVariableLabel]]+100*Systematic[[#This Row],[State]]</f>
        <v>5840108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584</v>
      </c>
      <c r="B9588" s="1">
        <f>IF(C9588=0,IF(B9587=Protocol!$V$20,1,B9587+1),B9587)</f>
        <v>1</v>
      </c>
      <c r="C9588" s="1">
        <f>IF(C9587+1=Protocol!$V$21,0,C9587+1)</f>
        <v>9</v>
      </c>
      <c r="D9588" s="1">
        <f t="shared" si="315"/>
        <v>5</v>
      </c>
      <c r="E9588" s="1" t="str">
        <f>INDEX(Protocol[Mark],MATCH(C9588,Protocol[Step],0))</f>
        <v>8Gp</v>
      </c>
      <c r="F9588" s="151" t="str">
        <f>INDEX(Variables[Variable],MATCH(Systematic[[#This Row],[VariableIndex]],Variables[Index],0))</f>
        <v>Specific flux (bc)</v>
      </c>
      <c r="G9588" s="134">
        <f>Systematic[[#This Row],[Sample]]*1000000+Systematic[[#This Row],[SubSample]]*10000+Systematic[[#This Row],[VariableIndex]]</f>
        <v>584010005</v>
      </c>
      <c r="H9588" s="134">
        <f>Systematic[[#This Row],[SampleVariableLabel]]+100*Systematic[[#This Row],[State]]</f>
        <v>5840109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584</v>
      </c>
      <c r="B9589" s="1">
        <f>IF(C9589=0,IF(B9588=Protocol!$V$20,1,B9588+1),B9588)</f>
        <v>1</v>
      </c>
      <c r="C9589" s="1">
        <f>IF(C9588+1=Protocol!$V$21,0,C9588+1)</f>
        <v>10</v>
      </c>
      <c r="D9589" s="1">
        <f t="shared" si="315"/>
        <v>6</v>
      </c>
      <c r="E9589" s="1" t="str">
        <f>INDEX(Protocol[Mark],MATCH(C9589,Protocol[Step],0))</f>
        <v>9U</v>
      </c>
      <c r="F9589" s="151" t="str">
        <f>INDEX(Variables[Variable],MATCH(Systematic[[#This Row],[VariableIndex]],Variables[Index],0))</f>
        <v>FCR (bc: ROX-corr.)</v>
      </c>
      <c r="G9589" s="134">
        <f>Systematic[[#This Row],[Sample]]*1000000+Systematic[[#This Row],[SubSample]]*10000+Systematic[[#This Row],[VariableIndex]]</f>
        <v>584010006</v>
      </c>
      <c r="H9589" s="134">
        <f>Systematic[[#This Row],[SampleVariableLabel]]+100*Systematic[[#This Row],[State]]</f>
        <v>5840110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584</v>
      </c>
      <c r="B9590" s="1">
        <f>IF(C9590=0,IF(B9589=Protocol!$V$20,1,B9589+1),B9589)</f>
        <v>1</v>
      </c>
      <c r="C9590" s="1">
        <f>IF(C9589+1=Protocol!$V$21,0,C9589+1)</f>
        <v>11</v>
      </c>
      <c r="D9590" s="1">
        <f t="shared" si="315"/>
        <v>1</v>
      </c>
      <c r="E9590" s="1" t="str">
        <f>INDEX(Protocol[Mark],MATCH(C9590,Protocol[Step],0))</f>
        <v>10Ro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584010001</v>
      </c>
      <c r="H9590" s="134">
        <f>Systematic[[#This Row],[SampleVariableLabel]]+100*Systematic[[#This Row],[State]]</f>
        <v>5840111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584</v>
      </c>
      <c r="B9591" s="1">
        <f>IF(C9591=0,IF(B9590=Protocol!$V$20,1,B9590+1),B9590)</f>
        <v>1</v>
      </c>
      <c r="C9591" s="1">
        <f>IF(C9590+1=Protocol!$V$21,0,C9590+1)</f>
        <v>12</v>
      </c>
      <c r="D9591" s="1">
        <f t="shared" si="315"/>
        <v>2</v>
      </c>
      <c r="E9591" s="1" t="str">
        <f>INDEX(Protocol[Mark],MATCH(C9591,Protocol[Step],0))</f>
        <v>11Ama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584010002</v>
      </c>
      <c r="H9591" s="134">
        <f>Systematic[[#This Row],[SampleVariableLabel]]+100*Systematic[[#This Row],[State]]</f>
        <v>5840112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584</v>
      </c>
      <c r="B9592" s="1">
        <f>IF(C9592=0,IF(B9591=Protocol!$V$20,1,B9591+1),B9591)</f>
        <v>1</v>
      </c>
      <c r="C9592" s="1">
        <f>IF(C9591+1=Protocol!$V$21,0,C9591+1)</f>
        <v>13</v>
      </c>
      <c r="D9592" s="1">
        <f t="shared" si="315"/>
        <v>3</v>
      </c>
      <c r="E9592" s="1" t="str">
        <f>INDEX(Protocol[Mark],MATCH(C9592,Protocol[Step],0))</f>
        <v>12AsTm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584010003</v>
      </c>
      <c r="H9592" s="134">
        <f>Systematic[[#This Row],[SampleVariableLabel]]+100*Systematic[[#This Row],[State]]</f>
        <v>5840113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584</v>
      </c>
      <c r="B9593" s="1">
        <f>IF(C9593=0,IF(B9592=Protocol!$V$20,1,B9592+1),B9592)</f>
        <v>1</v>
      </c>
      <c r="C9593" s="1">
        <f>IF(C9592+1=Protocol!$V$21,0,C9592+1)</f>
        <v>14</v>
      </c>
      <c r="D9593" s="1">
        <f t="shared" si="315"/>
        <v>4</v>
      </c>
      <c r="E9593" s="1" t="str">
        <f>INDEX(Protocol[Mark],MATCH(C9593,Protocol[Step],0))</f>
        <v>13Azd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584010004</v>
      </c>
      <c r="H9593" s="134">
        <f>Systematic[[#This Row],[SampleVariableLabel]]+100*Systematic[[#This Row],[State]]</f>
        <v>5840114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585</v>
      </c>
      <c r="B9594" s="1">
        <f>IF(C9594=0,IF(B9593=Protocol!$V$20,1,B9593+1),B9593)</f>
        <v>1</v>
      </c>
      <c r="C9594" s="1">
        <f>IF(C9593+1=Protocol!$V$21,0,C9593+1)</f>
        <v>0</v>
      </c>
      <c r="D9594" s="1">
        <f t="shared" si="315"/>
        <v>5</v>
      </c>
      <c r="E9594" s="1" t="str">
        <f>INDEX(Protocol[Mark],MATCH(C9594,Protocol[Step],0))</f>
        <v>1pfi</v>
      </c>
      <c r="F9594" s="151" t="str">
        <f>INDEX(Variables[Variable],MATCH(Systematic[[#This Row],[VariableIndex]],Variables[Index],0))</f>
        <v>Specific flux (bc)</v>
      </c>
      <c r="G9594" s="134">
        <f>Systematic[[#This Row],[Sample]]*1000000+Systematic[[#This Row],[SubSample]]*10000+Systematic[[#This Row],[VariableIndex]]</f>
        <v>585010005</v>
      </c>
      <c r="H9594" s="134">
        <f>Systematic[[#This Row],[SampleVariableLabel]]+100*Systematic[[#This Row],[State]]</f>
        <v>5850100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585</v>
      </c>
      <c r="B9595" s="1">
        <f>IF(C9595=0,IF(B9594=Protocol!$V$20,1,B9594+1),B9594)</f>
        <v>1</v>
      </c>
      <c r="C9595" s="1">
        <f>IF(C9594+1=Protocol!$V$21,0,C9594+1)</f>
        <v>1</v>
      </c>
      <c r="D9595" s="1">
        <f t="shared" si="315"/>
        <v>6</v>
      </c>
      <c r="E9595" s="1" t="str">
        <f>INDEX(Protocol[Mark],MATCH(C9595,Protocol[Step],0))</f>
        <v>1D</v>
      </c>
      <c r="F9595" s="151" t="str">
        <f>INDEX(Variables[Variable],MATCH(Systematic[[#This Row],[VariableIndex]],Variables[Index],0))</f>
        <v>FCR (bc: ROX-corr.)</v>
      </c>
      <c r="G9595" s="134">
        <f>Systematic[[#This Row],[Sample]]*1000000+Systematic[[#This Row],[SubSample]]*10000+Systematic[[#This Row],[VariableIndex]]</f>
        <v>585010006</v>
      </c>
      <c r="H9595" s="134">
        <f>Systematic[[#This Row],[SampleVariableLabel]]+100*Systematic[[#This Row],[State]]</f>
        <v>5850101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585</v>
      </c>
      <c r="B9596" s="1">
        <f>IF(C9596=0,IF(B9595=Protocol!$V$20,1,B9595+1),B9595)</f>
        <v>1</v>
      </c>
      <c r="C9596" s="1">
        <f>IF(C9595+1=Protocol!$V$21,0,C9595+1)</f>
        <v>2</v>
      </c>
      <c r="D9596" s="1">
        <f t="shared" si="315"/>
        <v>1</v>
      </c>
      <c r="E9596" s="1" t="str">
        <f>INDEX(Protocol[Mark],MATCH(C9596,Protocol[Step],0))</f>
        <v>2M.1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585010001</v>
      </c>
      <c r="H9596" s="134">
        <f>Systematic[[#This Row],[SampleVariableLabel]]+100*Systematic[[#This Row],[State]]</f>
        <v>5850102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585</v>
      </c>
      <c r="B9597" s="1">
        <f>IF(C9597=0,IF(B9596=Protocol!$V$20,1,B9596+1),B9596)</f>
        <v>1</v>
      </c>
      <c r="C9597" s="1">
        <f>IF(C9596+1=Protocol!$V$21,0,C9596+1)</f>
        <v>3</v>
      </c>
      <c r="D9597" s="1">
        <f t="shared" si="315"/>
        <v>2</v>
      </c>
      <c r="E9597" s="1" t="str">
        <f>INDEX(Protocol[Mark],MATCH(C9597,Protocol[Step],0))</f>
        <v>3Oct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585010002</v>
      </c>
      <c r="H9597" s="134">
        <f>Systematic[[#This Row],[SampleVariableLabel]]+100*Systematic[[#This Row],[State]]</f>
        <v>5850103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585</v>
      </c>
      <c r="B9598" s="1">
        <f>IF(C9598=0,IF(B9597=Protocol!$V$20,1,B9597+1),B9597)</f>
        <v>1</v>
      </c>
      <c r="C9598" s="1">
        <f>IF(C9597+1=Protocol!$V$21,0,C9597+1)</f>
        <v>4</v>
      </c>
      <c r="D9598" s="1">
        <f t="shared" si="315"/>
        <v>3</v>
      </c>
      <c r="E9598" s="1" t="str">
        <f>INDEX(Protocol[Mark],MATCH(C9598,Protocol[Step],0))</f>
        <v>3c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585010003</v>
      </c>
      <c r="H9598" s="134">
        <f>Systematic[[#This Row],[SampleVariableLabel]]+100*Systematic[[#This Row],[State]]</f>
        <v>5850104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585</v>
      </c>
      <c r="B9599" s="1">
        <f>IF(C9599=0,IF(B9598=Protocol!$V$20,1,B9598+1),B9598)</f>
        <v>1</v>
      </c>
      <c r="C9599" s="1">
        <f>IF(C9598+1=Protocol!$V$21,0,C9598+1)</f>
        <v>5</v>
      </c>
      <c r="D9599" s="1">
        <f t="shared" si="315"/>
        <v>4</v>
      </c>
      <c r="E9599" s="1" t="str">
        <f>INDEX(Protocol[Mark],MATCH(C9599,Protocol[Step],0))</f>
        <v>4M2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585010004</v>
      </c>
      <c r="H9599" s="134">
        <f>Systematic[[#This Row],[SampleVariableLabel]]+100*Systematic[[#This Row],[State]]</f>
        <v>5850105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585</v>
      </c>
      <c r="B9600" s="1">
        <f>IF(C9600=0,IF(B9599=Protocol!$V$20,1,B9599+1),B9599)</f>
        <v>1</v>
      </c>
      <c r="C9600" s="1">
        <f>IF(C9599+1=Protocol!$V$21,0,C9599+1)</f>
        <v>6</v>
      </c>
      <c r="D9600" s="1">
        <f t="shared" si="315"/>
        <v>5</v>
      </c>
      <c r="E9600" s="1" t="str">
        <f>INDEX(Protocol[Mark],MATCH(C9600,Protocol[Step],0))</f>
        <v>5P</v>
      </c>
      <c r="F9600" s="151" t="str">
        <f>INDEX(Variables[Variable],MATCH(Systematic[[#This Row],[VariableIndex]],Variables[Index],0))</f>
        <v>Specific flux (bc)</v>
      </c>
      <c r="G9600" s="134">
        <f>Systematic[[#This Row],[Sample]]*1000000+Systematic[[#This Row],[SubSample]]*10000+Systematic[[#This Row],[VariableIndex]]</f>
        <v>585010005</v>
      </c>
      <c r="H9600" s="134">
        <f>Systematic[[#This Row],[SampleVariableLabel]]+100*Systematic[[#This Row],[State]]</f>
        <v>5850106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585</v>
      </c>
      <c r="B9601" s="1">
        <f>IF(C9601=0,IF(B9600=Protocol!$V$20,1,B9600+1),B9600)</f>
        <v>1</v>
      </c>
      <c r="C9601" s="1">
        <f>IF(C9600+1=Protocol!$V$21,0,C9600+1)</f>
        <v>7</v>
      </c>
      <c r="D9601" s="1">
        <f t="shared" si="315"/>
        <v>6</v>
      </c>
      <c r="E9601" s="1" t="str">
        <f>INDEX(Protocol[Mark],MATCH(C9601,Protocol[Step],0))</f>
        <v>6G</v>
      </c>
      <c r="F9601" s="151" t="str">
        <f>INDEX(Variables[Variable],MATCH(Systematic[[#This Row],[VariableIndex]],Variables[Index],0))</f>
        <v>FCR (bc: ROX-corr.)</v>
      </c>
      <c r="G9601" s="134">
        <f>Systematic[[#This Row],[Sample]]*1000000+Systematic[[#This Row],[SubSample]]*10000+Systematic[[#This Row],[VariableIndex]]</f>
        <v>585010006</v>
      </c>
      <c r="H9601" s="134">
        <f>Systematic[[#This Row],[SampleVariableLabel]]+100*Systematic[[#This Row],[State]]</f>
        <v>5850107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585</v>
      </c>
      <c r="B9602" s="1">
        <f>IF(C9602=0,IF(B9601=Protocol!$V$20,1,B9601+1),B9601)</f>
        <v>1</v>
      </c>
      <c r="C9602" s="1">
        <f>IF(C9601+1=Protocol!$V$21,0,C9601+1)</f>
        <v>8</v>
      </c>
      <c r="D9602" s="1">
        <f t="shared" si="315"/>
        <v>1</v>
      </c>
      <c r="E9602" s="1" t="str">
        <f>INDEX(Protocol[Mark],MATCH(C9602,Protocol[Step],0))</f>
        <v>7S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585010001</v>
      </c>
      <c r="H9602" s="134">
        <f>Systematic[[#This Row],[SampleVariableLabel]]+100*Systematic[[#This Row],[State]]</f>
        <v>5850108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585</v>
      </c>
      <c r="B9603" s="1">
        <f>IF(C9603=0,IF(B9602=Protocol!$V$20,1,B9602+1),B9602)</f>
        <v>1</v>
      </c>
      <c r="C9603" s="1">
        <f>IF(C9602+1=Protocol!$V$21,0,C9602+1)</f>
        <v>9</v>
      </c>
      <c r="D9603" s="1">
        <f t="shared" ref="D9603:D9666" si="317">IF(D9602=nVariables,1,D9602+1)</f>
        <v>2</v>
      </c>
      <c r="E9603" s="1" t="str">
        <f>INDEX(Protocol[Mark],MATCH(C9603,Protocol[Step],0))</f>
        <v>8Gp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585010002</v>
      </c>
      <c r="H9603" s="134">
        <f>Systematic[[#This Row],[SampleVariableLabel]]+100*Systematic[[#This Row],[State]]</f>
        <v>5850109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585</v>
      </c>
      <c r="B9604" s="1">
        <f>IF(C9604=0,IF(B9603=Protocol!$V$20,1,B9603+1),B9603)</f>
        <v>1</v>
      </c>
      <c r="C9604" s="1">
        <f>IF(C9603+1=Protocol!$V$21,0,C9603+1)</f>
        <v>10</v>
      </c>
      <c r="D9604" s="1">
        <f t="shared" si="317"/>
        <v>3</v>
      </c>
      <c r="E9604" s="1" t="str">
        <f>INDEX(Protocol[Mark],MATCH(C9604,Protocol[Step],0))</f>
        <v>9U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585010003</v>
      </c>
      <c r="H9604" s="134">
        <f>Systematic[[#This Row],[SampleVariableLabel]]+100*Systematic[[#This Row],[State]]</f>
        <v>5850110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585</v>
      </c>
      <c r="B9605" s="1">
        <f>IF(C9605=0,IF(B9604=Protocol!$V$20,1,B9604+1),B9604)</f>
        <v>1</v>
      </c>
      <c r="C9605" s="1">
        <f>IF(C9604+1=Protocol!$V$21,0,C9604+1)</f>
        <v>11</v>
      </c>
      <c r="D9605" s="1">
        <f t="shared" si="317"/>
        <v>4</v>
      </c>
      <c r="E9605" s="1" t="str">
        <f>INDEX(Protocol[Mark],MATCH(C9605,Protocol[Step],0))</f>
        <v>10Rot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585010004</v>
      </c>
      <c r="H9605" s="134">
        <f>Systematic[[#This Row],[SampleVariableLabel]]+100*Systematic[[#This Row],[State]]</f>
        <v>5850111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585</v>
      </c>
      <c r="B9606" s="1">
        <f>IF(C9606=0,IF(B9605=Protocol!$V$20,1,B9605+1),B9605)</f>
        <v>1</v>
      </c>
      <c r="C9606" s="1">
        <f>IF(C9605+1=Protocol!$V$21,0,C9605+1)</f>
        <v>12</v>
      </c>
      <c r="D9606" s="1">
        <f t="shared" si="317"/>
        <v>5</v>
      </c>
      <c r="E9606" s="1" t="str">
        <f>INDEX(Protocol[Mark],MATCH(C9606,Protocol[Step],0))</f>
        <v>11Ama</v>
      </c>
      <c r="F9606" s="151" t="str">
        <f>INDEX(Variables[Variable],MATCH(Systematic[[#This Row],[VariableIndex]],Variables[Index],0))</f>
        <v>Specific flux (bc)</v>
      </c>
      <c r="G9606" s="134">
        <f>Systematic[[#This Row],[Sample]]*1000000+Systematic[[#This Row],[SubSample]]*10000+Systematic[[#This Row],[VariableIndex]]</f>
        <v>585010005</v>
      </c>
      <c r="H9606" s="134">
        <f>Systematic[[#This Row],[SampleVariableLabel]]+100*Systematic[[#This Row],[State]]</f>
        <v>5850112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585</v>
      </c>
      <c r="B9607" s="1">
        <f>IF(C9607=0,IF(B9606=Protocol!$V$20,1,B9606+1),B9606)</f>
        <v>1</v>
      </c>
      <c r="C9607" s="1">
        <f>IF(C9606+1=Protocol!$V$21,0,C9606+1)</f>
        <v>13</v>
      </c>
      <c r="D9607" s="1">
        <f t="shared" si="317"/>
        <v>6</v>
      </c>
      <c r="E9607" s="1" t="str">
        <f>INDEX(Protocol[Mark],MATCH(C9607,Protocol[Step],0))</f>
        <v>12AsTm</v>
      </c>
      <c r="F9607" s="151" t="str">
        <f>INDEX(Variables[Variable],MATCH(Systematic[[#This Row],[VariableIndex]],Variables[Index],0))</f>
        <v>FCR (bc: ROX-corr.)</v>
      </c>
      <c r="G9607" s="134">
        <f>Systematic[[#This Row],[Sample]]*1000000+Systematic[[#This Row],[SubSample]]*10000+Systematic[[#This Row],[VariableIndex]]</f>
        <v>585010006</v>
      </c>
      <c r="H9607" s="134">
        <f>Systematic[[#This Row],[SampleVariableLabel]]+100*Systematic[[#This Row],[State]]</f>
        <v>5850113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585</v>
      </c>
      <c r="B9608" s="1">
        <f>IF(C9608=0,IF(B9607=Protocol!$V$20,1,B9607+1),B9607)</f>
        <v>1</v>
      </c>
      <c r="C9608" s="1">
        <f>IF(C9607+1=Protocol!$V$21,0,C9607+1)</f>
        <v>14</v>
      </c>
      <c r="D9608" s="1">
        <f t="shared" si="317"/>
        <v>1</v>
      </c>
      <c r="E9608" s="1" t="str">
        <f>INDEX(Protocol[Mark],MATCH(C9608,Protocol[Step],0))</f>
        <v>13Azd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585010001</v>
      </c>
      <c r="H9608" s="134">
        <f>Systematic[[#This Row],[SampleVariableLabel]]+100*Systematic[[#This Row],[State]]</f>
        <v>5850114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586</v>
      </c>
      <c r="B9609" s="1">
        <f>IF(C9609=0,IF(B9608=Protocol!$V$20,1,B9608+1),B9608)</f>
        <v>1</v>
      </c>
      <c r="C9609" s="1">
        <f>IF(C9608+1=Protocol!$V$21,0,C9608+1)</f>
        <v>0</v>
      </c>
      <c r="D9609" s="1">
        <f t="shared" si="317"/>
        <v>2</v>
      </c>
      <c r="E9609" s="1" t="str">
        <f>INDEX(Protocol[Mark],MATCH(C9609,Protocol[Step],0))</f>
        <v>1pfi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586010002</v>
      </c>
      <c r="H9609" s="134">
        <f>Systematic[[#This Row],[SampleVariableLabel]]+100*Systematic[[#This Row],[State]]</f>
        <v>5860100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586</v>
      </c>
      <c r="B9610" s="1">
        <f>IF(C9610=0,IF(B9609=Protocol!$V$20,1,B9609+1),B9609)</f>
        <v>1</v>
      </c>
      <c r="C9610" s="1">
        <f>IF(C9609+1=Protocol!$V$21,0,C9609+1)</f>
        <v>1</v>
      </c>
      <c r="D9610" s="1">
        <f t="shared" si="317"/>
        <v>3</v>
      </c>
      <c r="E9610" s="1" t="str">
        <f>INDEX(Protocol[Mark],MATCH(C9610,Protocol[Step],0))</f>
        <v>1D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586010003</v>
      </c>
      <c r="H9610" s="134">
        <f>Systematic[[#This Row],[SampleVariableLabel]]+100*Systematic[[#This Row],[State]]</f>
        <v>5860101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586</v>
      </c>
      <c r="B9611" s="1">
        <f>IF(C9611=0,IF(B9610=Protocol!$V$20,1,B9610+1),B9610)</f>
        <v>1</v>
      </c>
      <c r="C9611" s="1">
        <f>IF(C9610+1=Protocol!$V$21,0,C9610+1)</f>
        <v>2</v>
      </c>
      <c r="D9611" s="1">
        <f t="shared" si="317"/>
        <v>4</v>
      </c>
      <c r="E9611" s="1" t="str">
        <f>INDEX(Protocol[Mark],MATCH(C9611,Protocol[Step],0))</f>
        <v>2M.1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586010004</v>
      </c>
      <c r="H9611" s="134">
        <f>Systematic[[#This Row],[SampleVariableLabel]]+100*Systematic[[#This Row],[State]]</f>
        <v>5860102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586</v>
      </c>
      <c r="B9612" s="1">
        <f>IF(C9612=0,IF(B9611=Protocol!$V$20,1,B9611+1),B9611)</f>
        <v>1</v>
      </c>
      <c r="C9612" s="1">
        <f>IF(C9611+1=Protocol!$V$21,0,C9611+1)</f>
        <v>3</v>
      </c>
      <c r="D9612" s="1">
        <f t="shared" si="317"/>
        <v>5</v>
      </c>
      <c r="E9612" s="1" t="str">
        <f>INDEX(Protocol[Mark],MATCH(C9612,Protocol[Step],0))</f>
        <v>3Oct</v>
      </c>
      <c r="F9612" s="151" t="str">
        <f>INDEX(Variables[Variable],MATCH(Systematic[[#This Row],[VariableIndex]],Variables[Index],0))</f>
        <v>Specific flux (bc)</v>
      </c>
      <c r="G9612" s="134">
        <f>Systematic[[#This Row],[Sample]]*1000000+Systematic[[#This Row],[SubSample]]*10000+Systematic[[#This Row],[VariableIndex]]</f>
        <v>586010005</v>
      </c>
      <c r="H9612" s="134">
        <f>Systematic[[#This Row],[SampleVariableLabel]]+100*Systematic[[#This Row],[State]]</f>
        <v>5860103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586</v>
      </c>
      <c r="B9613" s="1">
        <f>IF(C9613=0,IF(B9612=Protocol!$V$20,1,B9612+1),B9612)</f>
        <v>1</v>
      </c>
      <c r="C9613" s="1">
        <f>IF(C9612+1=Protocol!$V$21,0,C9612+1)</f>
        <v>4</v>
      </c>
      <c r="D9613" s="1">
        <f t="shared" si="317"/>
        <v>6</v>
      </c>
      <c r="E9613" s="1" t="str">
        <f>INDEX(Protocol[Mark],MATCH(C9613,Protocol[Step],0))</f>
        <v>3c</v>
      </c>
      <c r="F9613" s="151" t="str">
        <f>INDEX(Variables[Variable],MATCH(Systematic[[#This Row],[VariableIndex]],Variables[Index],0))</f>
        <v>FCR (bc: ROX-corr.)</v>
      </c>
      <c r="G9613" s="134">
        <f>Systematic[[#This Row],[Sample]]*1000000+Systematic[[#This Row],[SubSample]]*10000+Systematic[[#This Row],[VariableIndex]]</f>
        <v>586010006</v>
      </c>
      <c r="H9613" s="134">
        <f>Systematic[[#This Row],[SampleVariableLabel]]+100*Systematic[[#This Row],[State]]</f>
        <v>5860104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586</v>
      </c>
      <c r="B9614" s="1">
        <f>IF(C9614=0,IF(B9613=Protocol!$V$20,1,B9613+1),B9613)</f>
        <v>1</v>
      </c>
      <c r="C9614" s="1">
        <f>IF(C9613+1=Protocol!$V$21,0,C9613+1)</f>
        <v>5</v>
      </c>
      <c r="D9614" s="1">
        <f t="shared" si="317"/>
        <v>1</v>
      </c>
      <c r="E9614" s="1" t="str">
        <f>INDEX(Protocol[Mark],MATCH(C9614,Protocol[Step],0))</f>
        <v>4M2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586010001</v>
      </c>
      <c r="H9614" s="134">
        <f>Systematic[[#This Row],[SampleVariableLabel]]+100*Systematic[[#This Row],[State]]</f>
        <v>5860105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586</v>
      </c>
      <c r="B9615" s="1">
        <f>IF(C9615=0,IF(B9614=Protocol!$V$20,1,B9614+1),B9614)</f>
        <v>1</v>
      </c>
      <c r="C9615" s="1">
        <f>IF(C9614+1=Protocol!$V$21,0,C9614+1)</f>
        <v>6</v>
      </c>
      <c r="D9615" s="1">
        <f t="shared" si="317"/>
        <v>2</v>
      </c>
      <c r="E9615" s="1" t="str">
        <f>INDEX(Protocol[Mark],MATCH(C9615,Protocol[Step],0))</f>
        <v>5P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586010002</v>
      </c>
      <c r="H9615" s="134">
        <f>Systematic[[#This Row],[SampleVariableLabel]]+100*Systematic[[#This Row],[State]]</f>
        <v>5860106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586</v>
      </c>
      <c r="B9616" s="1">
        <f>IF(C9616=0,IF(B9615=Protocol!$V$20,1,B9615+1),B9615)</f>
        <v>1</v>
      </c>
      <c r="C9616" s="1">
        <f>IF(C9615+1=Protocol!$V$21,0,C9615+1)</f>
        <v>7</v>
      </c>
      <c r="D9616" s="1">
        <f t="shared" si="317"/>
        <v>3</v>
      </c>
      <c r="E9616" s="1" t="str">
        <f>INDEX(Protocol[Mark],MATCH(C9616,Protocol[Step],0))</f>
        <v>6G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586010003</v>
      </c>
      <c r="H9616" s="134">
        <f>Systematic[[#This Row],[SampleVariableLabel]]+100*Systematic[[#This Row],[State]]</f>
        <v>5860107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586</v>
      </c>
      <c r="B9617" s="1">
        <f>IF(C9617=0,IF(B9616=Protocol!$V$20,1,B9616+1),B9616)</f>
        <v>1</v>
      </c>
      <c r="C9617" s="1">
        <f>IF(C9616+1=Protocol!$V$21,0,C9616+1)</f>
        <v>8</v>
      </c>
      <c r="D9617" s="1">
        <f t="shared" si="317"/>
        <v>4</v>
      </c>
      <c r="E9617" s="1" t="str">
        <f>INDEX(Protocol[Mark],MATCH(C9617,Protocol[Step],0))</f>
        <v>7S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586010004</v>
      </c>
      <c r="H9617" s="134">
        <f>Systematic[[#This Row],[SampleVariableLabel]]+100*Systematic[[#This Row],[State]]</f>
        <v>5860108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586</v>
      </c>
      <c r="B9618" s="1">
        <f>IF(C9618=0,IF(B9617=Protocol!$V$20,1,B9617+1),B9617)</f>
        <v>1</v>
      </c>
      <c r="C9618" s="1">
        <f>IF(C9617+1=Protocol!$V$21,0,C9617+1)</f>
        <v>9</v>
      </c>
      <c r="D9618" s="1">
        <f t="shared" si="317"/>
        <v>5</v>
      </c>
      <c r="E9618" s="1" t="str">
        <f>INDEX(Protocol[Mark],MATCH(C9618,Protocol[Step],0))</f>
        <v>8Gp</v>
      </c>
      <c r="F9618" s="151" t="str">
        <f>INDEX(Variables[Variable],MATCH(Systematic[[#This Row],[VariableIndex]],Variables[Index],0))</f>
        <v>Specific flux (bc)</v>
      </c>
      <c r="G9618" s="134">
        <f>Systematic[[#This Row],[Sample]]*1000000+Systematic[[#This Row],[SubSample]]*10000+Systematic[[#This Row],[VariableIndex]]</f>
        <v>586010005</v>
      </c>
      <c r="H9618" s="134">
        <f>Systematic[[#This Row],[SampleVariableLabel]]+100*Systematic[[#This Row],[State]]</f>
        <v>5860109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586</v>
      </c>
      <c r="B9619" s="1">
        <f>IF(C9619=0,IF(B9618=Protocol!$V$20,1,B9618+1),B9618)</f>
        <v>1</v>
      </c>
      <c r="C9619" s="1">
        <f>IF(C9618+1=Protocol!$V$21,0,C9618+1)</f>
        <v>10</v>
      </c>
      <c r="D9619" s="1">
        <f t="shared" si="317"/>
        <v>6</v>
      </c>
      <c r="E9619" s="1" t="str">
        <f>INDEX(Protocol[Mark],MATCH(C9619,Protocol[Step],0))</f>
        <v>9U</v>
      </c>
      <c r="F9619" s="151" t="str">
        <f>INDEX(Variables[Variable],MATCH(Systematic[[#This Row],[VariableIndex]],Variables[Index],0))</f>
        <v>FCR (bc: ROX-corr.)</v>
      </c>
      <c r="G9619" s="134">
        <f>Systematic[[#This Row],[Sample]]*1000000+Systematic[[#This Row],[SubSample]]*10000+Systematic[[#This Row],[VariableIndex]]</f>
        <v>586010006</v>
      </c>
      <c r="H9619" s="134">
        <f>Systematic[[#This Row],[SampleVariableLabel]]+100*Systematic[[#This Row],[State]]</f>
        <v>5860110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586</v>
      </c>
      <c r="B9620" s="1">
        <f>IF(C9620=0,IF(B9619=Protocol!$V$20,1,B9619+1),B9619)</f>
        <v>1</v>
      </c>
      <c r="C9620" s="1">
        <f>IF(C9619+1=Protocol!$V$21,0,C9619+1)</f>
        <v>11</v>
      </c>
      <c r="D9620" s="1">
        <f t="shared" si="317"/>
        <v>1</v>
      </c>
      <c r="E9620" s="1" t="str">
        <f>INDEX(Protocol[Mark],MATCH(C9620,Protocol[Step],0))</f>
        <v>10Rot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586010001</v>
      </c>
      <c r="H9620" s="134">
        <f>Systematic[[#This Row],[SampleVariableLabel]]+100*Systematic[[#This Row],[State]]</f>
        <v>5860111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586</v>
      </c>
      <c r="B9621" s="1">
        <f>IF(C9621=0,IF(B9620=Protocol!$V$20,1,B9620+1),B9620)</f>
        <v>1</v>
      </c>
      <c r="C9621" s="1">
        <f>IF(C9620+1=Protocol!$V$21,0,C9620+1)</f>
        <v>12</v>
      </c>
      <c r="D9621" s="1">
        <f t="shared" si="317"/>
        <v>2</v>
      </c>
      <c r="E9621" s="1" t="str">
        <f>INDEX(Protocol[Mark],MATCH(C9621,Protocol[Step],0))</f>
        <v>11Ama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586010002</v>
      </c>
      <c r="H9621" s="134">
        <f>Systematic[[#This Row],[SampleVariableLabel]]+100*Systematic[[#This Row],[State]]</f>
        <v>5860112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586</v>
      </c>
      <c r="B9622" s="1">
        <f>IF(C9622=0,IF(B9621=Protocol!$V$20,1,B9621+1),B9621)</f>
        <v>1</v>
      </c>
      <c r="C9622" s="1">
        <f>IF(C9621+1=Protocol!$V$21,0,C9621+1)</f>
        <v>13</v>
      </c>
      <c r="D9622" s="1">
        <f t="shared" si="317"/>
        <v>3</v>
      </c>
      <c r="E9622" s="1" t="str">
        <f>INDEX(Protocol[Mark],MATCH(C9622,Protocol[Step],0))</f>
        <v>12AsTm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586010003</v>
      </c>
      <c r="H9622" s="134">
        <f>Systematic[[#This Row],[SampleVariableLabel]]+100*Systematic[[#This Row],[State]]</f>
        <v>5860113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586</v>
      </c>
      <c r="B9623" s="1">
        <f>IF(C9623=0,IF(B9622=Protocol!$V$20,1,B9622+1),B9622)</f>
        <v>1</v>
      </c>
      <c r="C9623" s="1">
        <f>IF(C9622+1=Protocol!$V$21,0,C9622+1)</f>
        <v>14</v>
      </c>
      <c r="D9623" s="1">
        <f t="shared" si="317"/>
        <v>4</v>
      </c>
      <c r="E9623" s="1" t="str">
        <f>INDEX(Protocol[Mark],MATCH(C9623,Protocol[Step],0))</f>
        <v>13Azd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586010004</v>
      </c>
      <c r="H9623" s="134">
        <f>Systematic[[#This Row],[SampleVariableLabel]]+100*Systematic[[#This Row],[State]]</f>
        <v>5860114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587</v>
      </c>
      <c r="B9624" s="1">
        <f>IF(C9624=0,IF(B9623=Protocol!$V$20,1,B9623+1),B9623)</f>
        <v>1</v>
      </c>
      <c r="C9624" s="1">
        <f>IF(C9623+1=Protocol!$V$21,0,C9623+1)</f>
        <v>0</v>
      </c>
      <c r="D9624" s="1">
        <f t="shared" si="317"/>
        <v>5</v>
      </c>
      <c r="E9624" s="1" t="str">
        <f>INDEX(Protocol[Mark],MATCH(C9624,Protocol[Step],0))</f>
        <v>1pfi</v>
      </c>
      <c r="F9624" s="151" t="str">
        <f>INDEX(Variables[Variable],MATCH(Systematic[[#This Row],[VariableIndex]],Variables[Index],0))</f>
        <v>Specific flux (bc)</v>
      </c>
      <c r="G9624" s="134">
        <f>Systematic[[#This Row],[Sample]]*1000000+Systematic[[#This Row],[SubSample]]*10000+Systematic[[#This Row],[VariableIndex]]</f>
        <v>587010005</v>
      </c>
      <c r="H9624" s="134">
        <f>Systematic[[#This Row],[SampleVariableLabel]]+100*Systematic[[#This Row],[State]]</f>
        <v>5870100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587</v>
      </c>
      <c r="B9625" s="1">
        <f>IF(C9625=0,IF(B9624=Protocol!$V$20,1,B9624+1),B9624)</f>
        <v>1</v>
      </c>
      <c r="C9625" s="1">
        <f>IF(C9624+1=Protocol!$V$21,0,C9624+1)</f>
        <v>1</v>
      </c>
      <c r="D9625" s="1">
        <f t="shared" si="317"/>
        <v>6</v>
      </c>
      <c r="E9625" s="1" t="str">
        <f>INDEX(Protocol[Mark],MATCH(C9625,Protocol[Step],0))</f>
        <v>1D</v>
      </c>
      <c r="F9625" s="151" t="str">
        <f>INDEX(Variables[Variable],MATCH(Systematic[[#This Row],[VariableIndex]],Variables[Index],0))</f>
        <v>FCR (bc: ROX-corr.)</v>
      </c>
      <c r="G9625" s="134">
        <f>Systematic[[#This Row],[Sample]]*1000000+Systematic[[#This Row],[SubSample]]*10000+Systematic[[#This Row],[VariableIndex]]</f>
        <v>587010006</v>
      </c>
      <c r="H9625" s="134">
        <f>Systematic[[#This Row],[SampleVariableLabel]]+100*Systematic[[#This Row],[State]]</f>
        <v>5870101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587</v>
      </c>
      <c r="B9626" s="1">
        <f>IF(C9626=0,IF(B9625=Protocol!$V$20,1,B9625+1),B9625)</f>
        <v>1</v>
      </c>
      <c r="C9626" s="1">
        <f>IF(C9625+1=Protocol!$V$21,0,C9625+1)</f>
        <v>2</v>
      </c>
      <c r="D9626" s="1">
        <f t="shared" si="317"/>
        <v>1</v>
      </c>
      <c r="E9626" s="1" t="str">
        <f>INDEX(Protocol[Mark],MATCH(C9626,Protocol[Step],0))</f>
        <v>2M.1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587010001</v>
      </c>
      <c r="H9626" s="134">
        <f>Systematic[[#This Row],[SampleVariableLabel]]+100*Systematic[[#This Row],[State]]</f>
        <v>5870102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587</v>
      </c>
      <c r="B9627" s="1">
        <f>IF(C9627=0,IF(B9626=Protocol!$V$20,1,B9626+1),B9626)</f>
        <v>1</v>
      </c>
      <c r="C9627" s="1">
        <f>IF(C9626+1=Protocol!$V$21,0,C9626+1)</f>
        <v>3</v>
      </c>
      <c r="D9627" s="1">
        <f t="shared" si="317"/>
        <v>2</v>
      </c>
      <c r="E9627" s="1" t="str">
        <f>INDEX(Protocol[Mark],MATCH(C9627,Protocol[Step],0))</f>
        <v>3Oct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587010002</v>
      </c>
      <c r="H9627" s="134">
        <f>Systematic[[#This Row],[SampleVariableLabel]]+100*Systematic[[#This Row],[State]]</f>
        <v>5870103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587</v>
      </c>
      <c r="B9628" s="1">
        <f>IF(C9628=0,IF(B9627=Protocol!$V$20,1,B9627+1),B9627)</f>
        <v>1</v>
      </c>
      <c r="C9628" s="1">
        <f>IF(C9627+1=Protocol!$V$21,0,C9627+1)</f>
        <v>4</v>
      </c>
      <c r="D9628" s="1">
        <f t="shared" si="317"/>
        <v>3</v>
      </c>
      <c r="E9628" s="1" t="str">
        <f>INDEX(Protocol[Mark],MATCH(C9628,Protocol[Step],0))</f>
        <v>3c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587010003</v>
      </c>
      <c r="H9628" s="134">
        <f>Systematic[[#This Row],[SampleVariableLabel]]+100*Systematic[[#This Row],[State]]</f>
        <v>5870104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587</v>
      </c>
      <c r="B9629" s="1">
        <f>IF(C9629=0,IF(B9628=Protocol!$V$20,1,B9628+1),B9628)</f>
        <v>1</v>
      </c>
      <c r="C9629" s="1">
        <f>IF(C9628+1=Protocol!$V$21,0,C9628+1)</f>
        <v>5</v>
      </c>
      <c r="D9629" s="1">
        <f t="shared" si="317"/>
        <v>4</v>
      </c>
      <c r="E9629" s="1" t="str">
        <f>INDEX(Protocol[Mark],MATCH(C9629,Protocol[Step],0))</f>
        <v>4M2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587010004</v>
      </c>
      <c r="H9629" s="134">
        <f>Systematic[[#This Row],[SampleVariableLabel]]+100*Systematic[[#This Row],[State]]</f>
        <v>5870105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587</v>
      </c>
      <c r="B9630" s="1">
        <f>IF(C9630=0,IF(B9629=Protocol!$V$20,1,B9629+1),B9629)</f>
        <v>1</v>
      </c>
      <c r="C9630" s="1">
        <f>IF(C9629+1=Protocol!$V$21,0,C9629+1)</f>
        <v>6</v>
      </c>
      <c r="D9630" s="1">
        <f t="shared" si="317"/>
        <v>5</v>
      </c>
      <c r="E9630" s="1" t="str">
        <f>INDEX(Protocol[Mark],MATCH(C9630,Protocol[Step],0))</f>
        <v>5P</v>
      </c>
      <c r="F9630" s="151" t="str">
        <f>INDEX(Variables[Variable],MATCH(Systematic[[#This Row],[VariableIndex]],Variables[Index],0))</f>
        <v>Specific flux (bc)</v>
      </c>
      <c r="G9630" s="134">
        <f>Systematic[[#This Row],[Sample]]*1000000+Systematic[[#This Row],[SubSample]]*10000+Systematic[[#This Row],[VariableIndex]]</f>
        <v>587010005</v>
      </c>
      <c r="H9630" s="134">
        <f>Systematic[[#This Row],[SampleVariableLabel]]+100*Systematic[[#This Row],[State]]</f>
        <v>5870106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587</v>
      </c>
      <c r="B9631" s="1">
        <f>IF(C9631=0,IF(B9630=Protocol!$V$20,1,B9630+1),B9630)</f>
        <v>1</v>
      </c>
      <c r="C9631" s="1">
        <f>IF(C9630+1=Protocol!$V$21,0,C9630+1)</f>
        <v>7</v>
      </c>
      <c r="D9631" s="1">
        <f t="shared" si="317"/>
        <v>6</v>
      </c>
      <c r="E9631" s="1" t="str">
        <f>INDEX(Protocol[Mark],MATCH(C9631,Protocol[Step],0))</f>
        <v>6G</v>
      </c>
      <c r="F9631" s="151" t="str">
        <f>INDEX(Variables[Variable],MATCH(Systematic[[#This Row],[VariableIndex]],Variables[Index],0))</f>
        <v>FCR (bc: ROX-corr.)</v>
      </c>
      <c r="G9631" s="134">
        <f>Systematic[[#This Row],[Sample]]*1000000+Systematic[[#This Row],[SubSample]]*10000+Systematic[[#This Row],[VariableIndex]]</f>
        <v>587010006</v>
      </c>
      <c r="H9631" s="134">
        <f>Systematic[[#This Row],[SampleVariableLabel]]+100*Systematic[[#This Row],[State]]</f>
        <v>5870107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587</v>
      </c>
      <c r="B9632" s="1">
        <f>IF(C9632=0,IF(B9631=Protocol!$V$20,1,B9631+1),B9631)</f>
        <v>1</v>
      </c>
      <c r="C9632" s="1">
        <f>IF(C9631+1=Protocol!$V$21,0,C9631+1)</f>
        <v>8</v>
      </c>
      <c r="D9632" s="1">
        <f t="shared" si="317"/>
        <v>1</v>
      </c>
      <c r="E9632" s="1" t="str">
        <f>INDEX(Protocol[Mark],MATCH(C9632,Protocol[Step],0))</f>
        <v>7S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587010001</v>
      </c>
      <c r="H9632" s="134">
        <f>Systematic[[#This Row],[SampleVariableLabel]]+100*Systematic[[#This Row],[State]]</f>
        <v>5870108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587</v>
      </c>
      <c r="B9633" s="1">
        <f>IF(C9633=0,IF(B9632=Protocol!$V$20,1,B9632+1),B9632)</f>
        <v>1</v>
      </c>
      <c r="C9633" s="1">
        <f>IF(C9632+1=Protocol!$V$21,0,C9632+1)</f>
        <v>9</v>
      </c>
      <c r="D9633" s="1">
        <f t="shared" si="317"/>
        <v>2</v>
      </c>
      <c r="E9633" s="1" t="str">
        <f>INDEX(Protocol[Mark],MATCH(C9633,Protocol[Step],0))</f>
        <v>8Gp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587010002</v>
      </c>
      <c r="H9633" s="134">
        <f>Systematic[[#This Row],[SampleVariableLabel]]+100*Systematic[[#This Row],[State]]</f>
        <v>5870109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587</v>
      </c>
      <c r="B9634" s="1">
        <f>IF(C9634=0,IF(B9633=Protocol!$V$20,1,B9633+1),B9633)</f>
        <v>1</v>
      </c>
      <c r="C9634" s="1">
        <f>IF(C9633+1=Protocol!$V$21,0,C9633+1)</f>
        <v>10</v>
      </c>
      <c r="D9634" s="1">
        <f t="shared" si="317"/>
        <v>3</v>
      </c>
      <c r="E9634" s="1" t="str">
        <f>INDEX(Protocol[Mark],MATCH(C9634,Protocol[Step],0))</f>
        <v>9U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587010003</v>
      </c>
      <c r="H9634" s="134">
        <f>Systematic[[#This Row],[SampleVariableLabel]]+100*Systematic[[#This Row],[State]]</f>
        <v>587011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587</v>
      </c>
      <c r="B9635" s="1">
        <f>IF(C9635=0,IF(B9634=Protocol!$V$20,1,B9634+1),B9634)</f>
        <v>1</v>
      </c>
      <c r="C9635" s="1">
        <f>IF(C9634+1=Protocol!$V$21,0,C9634+1)</f>
        <v>11</v>
      </c>
      <c r="D9635" s="1">
        <f t="shared" si="317"/>
        <v>4</v>
      </c>
      <c r="E9635" s="1" t="str">
        <f>INDEX(Protocol[Mark],MATCH(C9635,Protocol[Step],0))</f>
        <v>10Rot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587010004</v>
      </c>
      <c r="H9635" s="134">
        <f>Systematic[[#This Row],[SampleVariableLabel]]+100*Systematic[[#This Row],[State]]</f>
        <v>587011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587</v>
      </c>
      <c r="B9636" s="1">
        <f>IF(C9636=0,IF(B9635=Protocol!$V$20,1,B9635+1),B9635)</f>
        <v>1</v>
      </c>
      <c r="C9636" s="1">
        <f>IF(C9635+1=Protocol!$V$21,0,C9635+1)</f>
        <v>12</v>
      </c>
      <c r="D9636" s="1">
        <f t="shared" si="317"/>
        <v>5</v>
      </c>
      <c r="E9636" s="1" t="str">
        <f>INDEX(Protocol[Mark],MATCH(C9636,Protocol[Step],0))</f>
        <v>11Ama</v>
      </c>
      <c r="F9636" s="151" t="str">
        <f>INDEX(Variables[Variable],MATCH(Systematic[[#This Row],[VariableIndex]],Variables[Index],0))</f>
        <v>Specific flux (bc)</v>
      </c>
      <c r="G9636" s="134">
        <f>Systematic[[#This Row],[Sample]]*1000000+Systematic[[#This Row],[SubSample]]*10000+Systematic[[#This Row],[VariableIndex]]</f>
        <v>587010005</v>
      </c>
      <c r="H9636" s="134">
        <f>Systematic[[#This Row],[SampleVariableLabel]]+100*Systematic[[#This Row],[State]]</f>
        <v>587011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587</v>
      </c>
      <c r="B9637" s="1">
        <f>IF(C9637=0,IF(B9636=Protocol!$V$20,1,B9636+1),B9636)</f>
        <v>1</v>
      </c>
      <c r="C9637" s="1">
        <f>IF(C9636+1=Protocol!$V$21,0,C9636+1)</f>
        <v>13</v>
      </c>
      <c r="D9637" s="1">
        <f t="shared" si="317"/>
        <v>6</v>
      </c>
      <c r="E9637" s="1" t="str">
        <f>INDEX(Protocol[Mark],MATCH(C9637,Protocol[Step],0))</f>
        <v>12AsTm</v>
      </c>
      <c r="F9637" s="151" t="str">
        <f>INDEX(Variables[Variable],MATCH(Systematic[[#This Row],[VariableIndex]],Variables[Index],0))</f>
        <v>FCR (bc: ROX-corr.)</v>
      </c>
      <c r="G9637" s="134">
        <f>Systematic[[#This Row],[Sample]]*1000000+Systematic[[#This Row],[SubSample]]*10000+Systematic[[#This Row],[VariableIndex]]</f>
        <v>587010006</v>
      </c>
      <c r="H9637" s="134">
        <f>Systematic[[#This Row],[SampleVariableLabel]]+100*Systematic[[#This Row],[State]]</f>
        <v>587011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587</v>
      </c>
      <c r="B9638" s="1">
        <f>IF(C9638=0,IF(B9637=Protocol!$V$20,1,B9637+1),B9637)</f>
        <v>1</v>
      </c>
      <c r="C9638" s="1">
        <f>IF(C9637+1=Protocol!$V$21,0,C9637+1)</f>
        <v>14</v>
      </c>
      <c r="D9638" s="1">
        <f t="shared" si="317"/>
        <v>1</v>
      </c>
      <c r="E9638" s="1" t="str">
        <f>INDEX(Protocol[Mark],MATCH(C9638,Protocol[Step],0))</f>
        <v>13Azd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587010001</v>
      </c>
      <c r="H9638" s="134">
        <f>Systematic[[#This Row],[SampleVariableLabel]]+100*Systematic[[#This Row],[State]]</f>
        <v>587011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588</v>
      </c>
      <c r="B9639" s="1">
        <f>IF(C9639=0,IF(B9638=Protocol!$V$20,1,B9638+1),B9638)</f>
        <v>1</v>
      </c>
      <c r="C9639" s="1">
        <f>IF(C9638+1=Protocol!$V$21,0,C9638+1)</f>
        <v>0</v>
      </c>
      <c r="D9639" s="1">
        <f t="shared" si="317"/>
        <v>2</v>
      </c>
      <c r="E9639" s="1" t="str">
        <f>INDEX(Protocol[Mark],MATCH(C9639,Protocol[Step],0))</f>
        <v>1pfi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588010002</v>
      </c>
      <c r="H9639" s="134">
        <f>Systematic[[#This Row],[SampleVariableLabel]]+100*Systematic[[#This Row],[State]]</f>
        <v>5880100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588</v>
      </c>
      <c r="B9640" s="1">
        <f>IF(C9640=0,IF(B9639=Protocol!$V$20,1,B9639+1),B9639)</f>
        <v>1</v>
      </c>
      <c r="C9640" s="1">
        <f>IF(C9639+1=Protocol!$V$21,0,C9639+1)</f>
        <v>1</v>
      </c>
      <c r="D9640" s="1">
        <f t="shared" si="317"/>
        <v>3</v>
      </c>
      <c r="E9640" s="1" t="str">
        <f>INDEX(Protocol[Mark],MATCH(C9640,Protocol[Step],0))</f>
        <v>1D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588010003</v>
      </c>
      <c r="H9640" s="134">
        <f>Systematic[[#This Row],[SampleVariableLabel]]+100*Systematic[[#This Row],[State]]</f>
        <v>5880101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588</v>
      </c>
      <c r="B9641" s="1">
        <f>IF(C9641=0,IF(B9640=Protocol!$V$20,1,B9640+1),B9640)</f>
        <v>1</v>
      </c>
      <c r="C9641" s="1">
        <f>IF(C9640+1=Protocol!$V$21,0,C9640+1)</f>
        <v>2</v>
      </c>
      <c r="D9641" s="1">
        <f t="shared" si="317"/>
        <v>4</v>
      </c>
      <c r="E9641" s="1" t="str">
        <f>INDEX(Protocol[Mark],MATCH(C9641,Protocol[Step],0))</f>
        <v>2M.1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588010004</v>
      </c>
      <c r="H9641" s="134">
        <f>Systematic[[#This Row],[SampleVariableLabel]]+100*Systematic[[#This Row],[State]]</f>
        <v>5880102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588</v>
      </c>
      <c r="B9642" s="1">
        <f>IF(C9642=0,IF(B9641=Protocol!$V$20,1,B9641+1),B9641)</f>
        <v>1</v>
      </c>
      <c r="C9642" s="1">
        <f>IF(C9641+1=Protocol!$V$21,0,C9641+1)</f>
        <v>3</v>
      </c>
      <c r="D9642" s="1">
        <f t="shared" si="317"/>
        <v>5</v>
      </c>
      <c r="E9642" s="1" t="str">
        <f>INDEX(Protocol[Mark],MATCH(C9642,Protocol[Step],0))</f>
        <v>3Oct</v>
      </c>
      <c r="F9642" s="151" t="str">
        <f>INDEX(Variables[Variable],MATCH(Systematic[[#This Row],[VariableIndex]],Variables[Index],0))</f>
        <v>Specific flux (bc)</v>
      </c>
      <c r="G9642" s="134">
        <f>Systematic[[#This Row],[Sample]]*1000000+Systematic[[#This Row],[SubSample]]*10000+Systematic[[#This Row],[VariableIndex]]</f>
        <v>588010005</v>
      </c>
      <c r="H9642" s="134">
        <f>Systematic[[#This Row],[SampleVariableLabel]]+100*Systematic[[#This Row],[State]]</f>
        <v>5880103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588</v>
      </c>
      <c r="B9643" s="1">
        <f>IF(C9643=0,IF(B9642=Protocol!$V$20,1,B9642+1),B9642)</f>
        <v>1</v>
      </c>
      <c r="C9643" s="1">
        <f>IF(C9642+1=Protocol!$V$21,0,C9642+1)</f>
        <v>4</v>
      </c>
      <c r="D9643" s="1">
        <f t="shared" si="317"/>
        <v>6</v>
      </c>
      <c r="E9643" s="1" t="str">
        <f>INDEX(Protocol[Mark],MATCH(C9643,Protocol[Step],0))</f>
        <v>3c</v>
      </c>
      <c r="F9643" s="151" t="str">
        <f>INDEX(Variables[Variable],MATCH(Systematic[[#This Row],[VariableIndex]],Variables[Index],0))</f>
        <v>FCR (bc: ROX-corr.)</v>
      </c>
      <c r="G9643" s="134">
        <f>Systematic[[#This Row],[Sample]]*1000000+Systematic[[#This Row],[SubSample]]*10000+Systematic[[#This Row],[VariableIndex]]</f>
        <v>588010006</v>
      </c>
      <c r="H9643" s="134">
        <f>Systematic[[#This Row],[SampleVariableLabel]]+100*Systematic[[#This Row],[State]]</f>
        <v>5880104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588</v>
      </c>
      <c r="B9644" s="1">
        <f>IF(C9644=0,IF(B9643=Protocol!$V$20,1,B9643+1),B9643)</f>
        <v>1</v>
      </c>
      <c r="C9644" s="1">
        <f>IF(C9643+1=Protocol!$V$21,0,C9643+1)</f>
        <v>5</v>
      </c>
      <c r="D9644" s="1">
        <f t="shared" si="317"/>
        <v>1</v>
      </c>
      <c r="E9644" s="1" t="str">
        <f>INDEX(Protocol[Mark],MATCH(C9644,Protocol[Step],0))</f>
        <v>4M2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588010001</v>
      </c>
      <c r="H9644" s="134">
        <f>Systematic[[#This Row],[SampleVariableLabel]]+100*Systematic[[#This Row],[State]]</f>
        <v>5880105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588</v>
      </c>
      <c r="B9645" s="1">
        <f>IF(C9645=0,IF(B9644=Protocol!$V$20,1,B9644+1),B9644)</f>
        <v>1</v>
      </c>
      <c r="C9645" s="1">
        <f>IF(C9644+1=Protocol!$V$21,0,C9644+1)</f>
        <v>6</v>
      </c>
      <c r="D9645" s="1">
        <f t="shared" si="317"/>
        <v>2</v>
      </c>
      <c r="E9645" s="1" t="str">
        <f>INDEX(Protocol[Mark],MATCH(C9645,Protocol[Step],0))</f>
        <v>5P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588010002</v>
      </c>
      <c r="H9645" s="134">
        <f>Systematic[[#This Row],[SampleVariableLabel]]+100*Systematic[[#This Row],[State]]</f>
        <v>5880106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588</v>
      </c>
      <c r="B9646" s="1">
        <f>IF(C9646=0,IF(B9645=Protocol!$V$20,1,B9645+1),B9645)</f>
        <v>1</v>
      </c>
      <c r="C9646" s="1">
        <f>IF(C9645+1=Protocol!$V$21,0,C9645+1)</f>
        <v>7</v>
      </c>
      <c r="D9646" s="1">
        <f t="shared" si="317"/>
        <v>3</v>
      </c>
      <c r="E9646" s="1" t="str">
        <f>INDEX(Protocol[Mark],MATCH(C9646,Protocol[Step],0))</f>
        <v>6G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588010003</v>
      </c>
      <c r="H9646" s="134">
        <f>Systematic[[#This Row],[SampleVariableLabel]]+100*Systematic[[#This Row],[State]]</f>
        <v>5880107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588</v>
      </c>
      <c r="B9647" s="1">
        <f>IF(C9647=0,IF(B9646=Protocol!$V$20,1,B9646+1),B9646)</f>
        <v>1</v>
      </c>
      <c r="C9647" s="1">
        <f>IF(C9646+1=Protocol!$V$21,0,C9646+1)</f>
        <v>8</v>
      </c>
      <c r="D9647" s="1">
        <f t="shared" si="317"/>
        <v>4</v>
      </c>
      <c r="E9647" s="1" t="str">
        <f>INDEX(Protocol[Mark],MATCH(C9647,Protocol[Step],0))</f>
        <v>7S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588010004</v>
      </c>
      <c r="H9647" s="134">
        <f>Systematic[[#This Row],[SampleVariableLabel]]+100*Systematic[[#This Row],[State]]</f>
        <v>5880108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588</v>
      </c>
      <c r="B9648" s="1">
        <f>IF(C9648=0,IF(B9647=Protocol!$V$20,1,B9647+1),B9647)</f>
        <v>1</v>
      </c>
      <c r="C9648" s="1">
        <f>IF(C9647+1=Protocol!$V$21,0,C9647+1)</f>
        <v>9</v>
      </c>
      <c r="D9648" s="1">
        <f t="shared" si="317"/>
        <v>5</v>
      </c>
      <c r="E9648" s="1" t="str">
        <f>INDEX(Protocol[Mark],MATCH(C9648,Protocol[Step],0))</f>
        <v>8Gp</v>
      </c>
      <c r="F9648" s="151" t="str">
        <f>INDEX(Variables[Variable],MATCH(Systematic[[#This Row],[VariableIndex]],Variables[Index],0))</f>
        <v>Specific flux (bc)</v>
      </c>
      <c r="G9648" s="134">
        <f>Systematic[[#This Row],[Sample]]*1000000+Systematic[[#This Row],[SubSample]]*10000+Systematic[[#This Row],[VariableIndex]]</f>
        <v>588010005</v>
      </c>
      <c r="H9648" s="134">
        <f>Systematic[[#This Row],[SampleVariableLabel]]+100*Systematic[[#This Row],[State]]</f>
        <v>5880109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588</v>
      </c>
      <c r="B9649" s="1">
        <f>IF(C9649=0,IF(B9648=Protocol!$V$20,1,B9648+1),B9648)</f>
        <v>1</v>
      </c>
      <c r="C9649" s="1">
        <f>IF(C9648+1=Protocol!$V$21,0,C9648+1)</f>
        <v>10</v>
      </c>
      <c r="D9649" s="1">
        <f t="shared" si="317"/>
        <v>6</v>
      </c>
      <c r="E9649" s="1" t="str">
        <f>INDEX(Protocol[Mark],MATCH(C9649,Protocol[Step],0))</f>
        <v>9U</v>
      </c>
      <c r="F9649" s="151" t="str">
        <f>INDEX(Variables[Variable],MATCH(Systematic[[#This Row],[VariableIndex]],Variables[Index],0))</f>
        <v>FCR (bc: ROX-corr.)</v>
      </c>
      <c r="G9649" s="134">
        <f>Systematic[[#This Row],[Sample]]*1000000+Systematic[[#This Row],[SubSample]]*10000+Systematic[[#This Row],[VariableIndex]]</f>
        <v>588010006</v>
      </c>
      <c r="H9649" s="134">
        <f>Systematic[[#This Row],[SampleVariableLabel]]+100*Systematic[[#This Row],[State]]</f>
        <v>5880110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588</v>
      </c>
      <c r="B9650" s="1">
        <f>IF(C9650=0,IF(B9649=Protocol!$V$20,1,B9649+1),B9649)</f>
        <v>1</v>
      </c>
      <c r="C9650" s="1">
        <f>IF(C9649+1=Protocol!$V$21,0,C9649+1)</f>
        <v>11</v>
      </c>
      <c r="D9650" s="1">
        <f t="shared" si="317"/>
        <v>1</v>
      </c>
      <c r="E9650" s="1" t="str">
        <f>INDEX(Protocol[Mark],MATCH(C9650,Protocol[Step],0))</f>
        <v>10Rot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588010001</v>
      </c>
      <c r="H9650" s="134">
        <f>Systematic[[#This Row],[SampleVariableLabel]]+100*Systematic[[#This Row],[State]]</f>
        <v>5880111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588</v>
      </c>
      <c r="B9651" s="1">
        <f>IF(C9651=0,IF(B9650=Protocol!$V$20,1,B9650+1),B9650)</f>
        <v>1</v>
      </c>
      <c r="C9651" s="1">
        <f>IF(C9650+1=Protocol!$V$21,0,C9650+1)</f>
        <v>12</v>
      </c>
      <c r="D9651" s="1">
        <f t="shared" si="317"/>
        <v>2</v>
      </c>
      <c r="E9651" s="1" t="str">
        <f>INDEX(Protocol[Mark],MATCH(C9651,Protocol[Step],0))</f>
        <v>11Ama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588010002</v>
      </c>
      <c r="H9651" s="134">
        <f>Systematic[[#This Row],[SampleVariableLabel]]+100*Systematic[[#This Row],[State]]</f>
        <v>5880112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588</v>
      </c>
      <c r="B9652" s="1">
        <f>IF(C9652=0,IF(B9651=Protocol!$V$20,1,B9651+1),B9651)</f>
        <v>1</v>
      </c>
      <c r="C9652" s="1">
        <f>IF(C9651+1=Protocol!$V$21,0,C9651+1)</f>
        <v>13</v>
      </c>
      <c r="D9652" s="1">
        <f t="shared" si="317"/>
        <v>3</v>
      </c>
      <c r="E9652" s="1" t="str">
        <f>INDEX(Protocol[Mark],MATCH(C9652,Protocol[Step],0))</f>
        <v>12AsTm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588010003</v>
      </c>
      <c r="H9652" s="134">
        <f>Systematic[[#This Row],[SampleVariableLabel]]+100*Systematic[[#This Row],[State]]</f>
        <v>5880113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588</v>
      </c>
      <c r="B9653" s="1">
        <f>IF(C9653=0,IF(B9652=Protocol!$V$20,1,B9652+1),B9652)</f>
        <v>1</v>
      </c>
      <c r="C9653" s="1">
        <f>IF(C9652+1=Protocol!$V$21,0,C9652+1)</f>
        <v>14</v>
      </c>
      <c r="D9653" s="1">
        <f t="shared" si="317"/>
        <v>4</v>
      </c>
      <c r="E9653" s="1" t="str">
        <f>INDEX(Protocol[Mark],MATCH(C9653,Protocol[Step],0))</f>
        <v>13Azd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588010004</v>
      </c>
      <c r="H9653" s="134">
        <f>Systematic[[#This Row],[SampleVariableLabel]]+100*Systematic[[#This Row],[State]]</f>
        <v>5880114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589</v>
      </c>
      <c r="B9654" s="1">
        <f>IF(C9654=0,IF(B9653=Protocol!$V$20,1,B9653+1),B9653)</f>
        <v>1</v>
      </c>
      <c r="C9654" s="1">
        <f>IF(C9653+1=Protocol!$V$21,0,C9653+1)</f>
        <v>0</v>
      </c>
      <c r="D9654" s="1">
        <f t="shared" si="317"/>
        <v>5</v>
      </c>
      <c r="E9654" s="1" t="str">
        <f>INDEX(Protocol[Mark],MATCH(C9654,Protocol[Step],0))</f>
        <v>1pfi</v>
      </c>
      <c r="F9654" s="151" t="str">
        <f>INDEX(Variables[Variable],MATCH(Systematic[[#This Row],[VariableIndex]],Variables[Index],0))</f>
        <v>Specific flux (bc)</v>
      </c>
      <c r="G9654" s="134">
        <f>Systematic[[#This Row],[Sample]]*1000000+Systematic[[#This Row],[SubSample]]*10000+Systematic[[#This Row],[VariableIndex]]</f>
        <v>589010005</v>
      </c>
      <c r="H9654" s="134">
        <f>Systematic[[#This Row],[SampleVariableLabel]]+100*Systematic[[#This Row],[State]]</f>
        <v>5890100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589</v>
      </c>
      <c r="B9655" s="1">
        <f>IF(C9655=0,IF(B9654=Protocol!$V$20,1,B9654+1),B9654)</f>
        <v>1</v>
      </c>
      <c r="C9655" s="1">
        <f>IF(C9654+1=Protocol!$V$21,0,C9654+1)</f>
        <v>1</v>
      </c>
      <c r="D9655" s="1">
        <f t="shared" si="317"/>
        <v>6</v>
      </c>
      <c r="E9655" s="1" t="str">
        <f>INDEX(Protocol[Mark],MATCH(C9655,Protocol[Step],0))</f>
        <v>1D</v>
      </c>
      <c r="F9655" s="151" t="str">
        <f>INDEX(Variables[Variable],MATCH(Systematic[[#This Row],[VariableIndex]],Variables[Index],0))</f>
        <v>FCR (bc: ROX-corr.)</v>
      </c>
      <c r="G9655" s="134">
        <f>Systematic[[#This Row],[Sample]]*1000000+Systematic[[#This Row],[SubSample]]*10000+Systematic[[#This Row],[VariableIndex]]</f>
        <v>589010006</v>
      </c>
      <c r="H9655" s="134">
        <f>Systematic[[#This Row],[SampleVariableLabel]]+100*Systematic[[#This Row],[State]]</f>
        <v>5890101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589</v>
      </c>
      <c r="B9656" s="1">
        <f>IF(C9656=0,IF(B9655=Protocol!$V$20,1,B9655+1),B9655)</f>
        <v>1</v>
      </c>
      <c r="C9656" s="1">
        <f>IF(C9655+1=Protocol!$V$21,0,C9655+1)</f>
        <v>2</v>
      </c>
      <c r="D9656" s="1">
        <f t="shared" si="317"/>
        <v>1</v>
      </c>
      <c r="E9656" s="1" t="str">
        <f>INDEX(Protocol[Mark],MATCH(C9656,Protocol[Step],0))</f>
        <v>2M.1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589010001</v>
      </c>
      <c r="H9656" s="134">
        <f>Systematic[[#This Row],[SampleVariableLabel]]+100*Systematic[[#This Row],[State]]</f>
        <v>5890102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589</v>
      </c>
      <c r="B9657" s="1">
        <f>IF(C9657=0,IF(B9656=Protocol!$V$20,1,B9656+1),B9656)</f>
        <v>1</v>
      </c>
      <c r="C9657" s="1">
        <f>IF(C9656+1=Protocol!$V$21,0,C9656+1)</f>
        <v>3</v>
      </c>
      <c r="D9657" s="1">
        <f t="shared" si="317"/>
        <v>2</v>
      </c>
      <c r="E9657" s="1" t="str">
        <f>INDEX(Protocol[Mark],MATCH(C9657,Protocol[Step],0))</f>
        <v>3Oct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589010002</v>
      </c>
      <c r="H9657" s="134">
        <f>Systematic[[#This Row],[SampleVariableLabel]]+100*Systematic[[#This Row],[State]]</f>
        <v>5890103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589</v>
      </c>
      <c r="B9658" s="1">
        <f>IF(C9658=0,IF(B9657=Protocol!$V$20,1,B9657+1),B9657)</f>
        <v>1</v>
      </c>
      <c r="C9658" s="1">
        <f>IF(C9657+1=Protocol!$V$21,0,C9657+1)</f>
        <v>4</v>
      </c>
      <c r="D9658" s="1">
        <f t="shared" si="317"/>
        <v>3</v>
      </c>
      <c r="E9658" s="1" t="str">
        <f>INDEX(Protocol[Mark],MATCH(C9658,Protocol[Step],0))</f>
        <v>3c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589010003</v>
      </c>
      <c r="H9658" s="134">
        <f>Systematic[[#This Row],[SampleVariableLabel]]+100*Systematic[[#This Row],[State]]</f>
        <v>5890104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589</v>
      </c>
      <c r="B9659" s="1">
        <f>IF(C9659=0,IF(B9658=Protocol!$V$20,1,B9658+1),B9658)</f>
        <v>1</v>
      </c>
      <c r="C9659" s="1">
        <f>IF(C9658+1=Protocol!$V$21,0,C9658+1)</f>
        <v>5</v>
      </c>
      <c r="D9659" s="1">
        <f t="shared" si="317"/>
        <v>4</v>
      </c>
      <c r="E9659" s="1" t="str">
        <f>INDEX(Protocol[Mark],MATCH(C9659,Protocol[Step],0))</f>
        <v>4M2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589010004</v>
      </c>
      <c r="H9659" s="134">
        <f>Systematic[[#This Row],[SampleVariableLabel]]+100*Systematic[[#This Row],[State]]</f>
        <v>5890105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589</v>
      </c>
      <c r="B9660" s="1">
        <f>IF(C9660=0,IF(B9659=Protocol!$V$20,1,B9659+1),B9659)</f>
        <v>1</v>
      </c>
      <c r="C9660" s="1">
        <f>IF(C9659+1=Protocol!$V$21,0,C9659+1)</f>
        <v>6</v>
      </c>
      <c r="D9660" s="1">
        <f t="shared" si="317"/>
        <v>5</v>
      </c>
      <c r="E9660" s="1" t="str">
        <f>INDEX(Protocol[Mark],MATCH(C9660,Protocol[Step],0))</f>
        <v>5P</v>
      </c>
      <c r="F9660" s="151" t="str">
        <f>INDEX(Variables[Variable],MATCH(Systematic[[#This Row],[VariableIndex]],Variables[Index],0))</f>
        <v>Specific flux (bc)</v>
      </c>
      <c r="G9660" s="134">
        <f>Systematic[[#This Row],[Sample]]*1000000+Systematic[[#This Row],[SubSample]]*10000+Systematic[[#This Row],[VariableIndex]]</f>
        <v>589010005</v>
      </c>
      <c r="H9660" s="134">
        <f>Systematic[[#This Row],[SampleVariableLabel]]+100*Systematic[[#This Row],[State]]</f>
        <v>5890106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589</v>
      </c>
      <c r="B9661" s="1">
        <f>IF(C9661=0,IF(B9660=Protocol!$V$20,1,B9660+1),B9660)</f>
        <v>1</v>
      </c>
      <c r="C9661" s="1">
        <f>IF(C9660+1=Protocol!$V$21,0,C9660+1)</f>
        <v>7</v>
      </c>
      <c r="D9661" s="1">
        <f t="shared" si="317"/>
        <v>6</v>
      </c>
      <c r="E9661" s="1" t="str">
        <f>INDEX(Protocol[Mark],MATCH(C9661,Protocol[Step],0))</f>
        <v>6G</v>
      </c>
      <c r="F9661" s="151" t="str">
        <f>INDEX(Variables[Variable],MATCH(Systematic[[#This Row],[VariableIndex]],Variables[Index],0))</f>
        <v>FCR (bc: ROX-corr.)</v>
      </c>
      <c r="G9661" s="134">
        <f>Systematic[[#This Row],[Sample]]*1000000+Systematic[[#This Row],[SubSample]]*10000+Systematic[[#This Row],[VariableIndex]]</f>
        <v>589010006</v>
      </c>
      <c r="H9661" s="134">
        <f>Systematic[[#This Row],[SampleVariableLabel]]+100*Systematic[[#This Row],[State]]</f>
        <v>5890107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589</v>
      </c>
      <c r="B9662" s="1">
        <f>IF(C9662=0,IF(B9661=Protocol!$V$20,1,B9661+1),B9661)</f>
        <v>1</v>
      </c>
      <c r="C9662" s="1">
        <f>IF(C9661+1=Protocol!$V$21,0,C9661+1)</f>
        <v>8</v>
      </c>
      <c r="D9662" s="1">
        <f t="shared" si="317"/>
        <v>1</v>
      </c>
      <c r="E9662" s="1" t="str">
        <f>INDEX(Protocol[Mark],MATCH(C9662,Protocol[Step],0))</f>
        <v>7S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589010001</v>
      </c>
      <c r="H9662" s="134">
        <f>Systematic[[#This Row],[SampleVariableLabel]]+100*Systematic[[#This Row],[State]]</f>
        <v>5890108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589</v>
      </c>
      <c r="B9663" s="1">
        <f>IF(C9663=0,IF(B9662=Protocol!$V$20,1,B9662+1),B9662)</f>
        <v>1</v>
      </c>
      <c r="C9663" s="1">
        <f>IF(C9662+1=Protocol!$V$21,0,C9662+1)</f>
        <v>9</v>
      </c>
      <c r="D9663" s="1">
        <f t="shared" si="317"/>
        <v>2</v>
      </c>
      <c r="E9663" s="1" t="str">
        <f>INDEX(Protocol[Mark],MATCH(C9663,Protocol[Step],0))</f>
        <v>8Gp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589010002</v>
      </c>
      <c r="H9663" s="134">
        <f>Systematic[[#This Row],[SampleVariableLabel]]+100*Systematic[[#This Row],[State]]</f>
        <v>5890109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589</v>
      </c>
      <c r="B9664" s="1">
        <f>IF(C9664=0,IF(B9663=Protocol!$V$20,1,B9663+1),B9663)</f>
        <v>1</v>
      </c>
      <c r="C9664" s="1">
        <f>IF(C9663+1=Protocol!$V$21,0,C9663+1)</f>
        <v>10</v>
      </c>
      <c r="D9664" s="1">
        <f t="shared" si="317"/>
        <v>3</v>
      </c>
      <c r="E9664" s="1" t="str">
        <f>INDEX(Protocol[Mark],MATCH(C9664,Protocol[Step],0))</f>
        <v>9U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589010003</v>
      </c>
      <c r="H9664" s="134">
        <f>Systematic[[#This Row],[SampleVariableLabel]]+100*Systematic[[#This Row],[State]]</f>
        <v>5890110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589</v>
      </c>
      <c r="B9665" s="1">
        <f>IF(C9665=0,IF(B9664=Protocol!$V$20,1,B9664+1),B9664)</f>
        <v>1</v>
      </c>
      <c r="C9665" s="1">
        <f>IF(C9664+1=Protocol!$V$21,0,C9664+1)</f>
        <v>11</v>
      </c>
      <c r="D9665" s="1">
        <f t="shared" si="317"/>
        <v>4</v>
      </c>
      <c r="E9665" s="1" t="str">
        <f>INDEX(Protocol[Mark],MATCH(C9665,Protocol[Step],0))</f>
        <v>10Rot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589010004</v>
      </c>
      <c r="H9665" s="134">
        <f>Systematic[[#This Row],[SampleVariableLabel]]+100*Systematic[[#This Row],[State]]</f>
        <v>5890111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589</v>
      </c>
      <c r="B9666" s="1">
        <f>IF(C9666=0,IF(B9665=Protocol!$V$20,1,B9665+1),B9665)</f>
        <v>1</v>
      </c>
      <c r="C9666" s="1">
        <f>IF(C9665+1=Protocol!$V$21,0,C9665+1)</f>
        <v>12</v>
      </c>
      <c r="D9666" s="1">
        <f t="shared" si="317"/>
        <v>5</v>
      </c>
      <c r="E9666" s="1" t="str">
        <f>INDEX(Protocol[Mark],MATCH(C9666,Protocol[Step],0))</f>
        <v>11Ama</v>
      </c>
      <c r="F9666" s="151" t="str">
        <f>INDEX(Variables[Variable],MATCH(Systematic[[#This Row],[VariableIndex]],Variables[Index],0))</f>
        <v>Specific flux (bc)</v>
      </c>
      <c r="G9666" s="134">
        <f>Systematic[[#This Row],[Sample]]*1000000+Systematic[[#This Row],[SubSample]]*10000+Systematic[[#This Row],[VariableIndex]]</f>
        <v>589010005</v>
      </c>
      <c r="H9666" s="134">
        <f>Systematic[[#This Row],[SampleVariableLabel]]+100*Systematic[[#This Row],[State]]</f>
        <v>5890112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589</v>
      </c>
      <c r="B9667" s="1">
        <f>IF(C9667=0,IF(B9666=Protocol!$V$20,1,B9666+1),B9666)</f>
        <v>1</v>
      </c>
      <c r="C9667" s="1">
        <f>IF(C9666+1=Protocol!$V$21,0,C9666+1)</f>
        <v>13</v>
      </c>
      <c r="D9667" s="1">
        <f t="shared" ref="D9667:D9730" si="319">IF(D9666=nVariables,1,D9666+1)</f>
        <v>6</v>
      </c>
      <c r="E9667" s="1" t="str">
        <f>INDEX(Protocol[Mark],MATCH(C9667,Protocol[Step],0))</f>
        <v>12AsTm</v>
      </c>
      <c r="F9667" s="151" t="str">
        <f>INDEX(Variables[Variable],MATCH(Systematic[[#This Row],[VariableIndex]],Variables[Index],0))</f>
        <v>FCR (bc: ROX-corr.)</v>
      </c>
      <c r="G9667" s="134">
        <f>Systematic[[#This Row],[Sample]]*1000000+Systematic[[#This Row],[SubSample]]*10000+Systematic[[#This Row],[VariableIndex]]</f>
        <v>589010006</v>
      </c>
      <c r="H9667" s="134">
        <f>Systematic[[#This Row],[SampleVariableLabel]]+100*Systematic[[#This Row],[State]]</f>
        <v>5890113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589</v>
      </c>
      <c r="B9668" s="1">
        <f>IF(C9668=0,IF(B9667=Protocol!$V$20,1,B9667+1),B9667)</f>
        <v>1</v>
      </c>
      <c r="C9668" s="1">
        <f>IF(C9667+1=Protocol!$V$21,0,C9667+1)</f>
        <v>14</v>
      </c>
      <c r="D9668" s="1">
        <f t="shared" si="319"/>
        <v>1</v>
      </c>
      <c r="E9668" s="1" t="str">
        <f>INDEX(Protocol[Mark],MATCH(C9668,Protocol[Step],0))</f>
        <v>13Azd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589010001</v>
      </c>
      <c r="H9668" s="134">
        <f>Systematic[[#This Row],[SampleVariableLabel]]+100*Systematic[[#This Row],[State]]</f>
        <v>5890114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590</v>
      </c>
      <c r="B9669" s="1">
        <f>IF(C9669=0,IF(B9668=Protocol!$V$20,1,B9668+1),B9668)</f>
        <v>1</v>
      </c>
      <c r="C9669" s="1">
        <f>IF(C9668+1=Protocol!$V$21,0,C9668+1)</f>
        <v>0</v>
      </c>
      <c r="D9669" s="1">
        <f t="shared" si="319"/>
        <v>2</v>
      </c>
      <c r="E9669" s="1" t="str">
        <f>INDEX(Protocol[Mark],MATCH(C9669,Protocol[Step],0))</f>
        <v>1pfi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590010002</v>
      </c>
      <c r="H9669" s="134">
        <f>Systematic[[#This Row],[SampleVariableLabel]]+100*Systematic[[#This Row],[State]]</f>
        <v>5900100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590</v>
      </c>
      <c r="B9670" s="1">
        <f>IF(C9670=0,IF(B9669=Protocol!$V$20,1,B9669+1),B9669)</f>
        <v>1</v>
      </c>
      <c r="C9670" s="1">
        <f>IF(C9669+1=Protocol!$V$21,0,C9669+1)</f>
        <v>1</v>
      </c>
      <c r="D9670" s="1">
        <f t="shared" si="319"/>
        <v>3</v>
      </c>
      <c r="E9670" s="1" t="str">
        <f>INDEX(Protocol[Mark],MATCH(C9670,Protocol[Step],0))</f>
        <v>1D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590010003</v>
      </c>
      <c r="H9670" s="134">
        <f>Systematic[[#This Row],[SampleVariableLabel]]+100*Systematic[[#This Row],[State]]</f>
        <v>5900101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590</v>
      </c>
      <c r="B9671" s="1">
        <f>IF(C9671=0,IF(B9670=Protocol!$V$20,1,B9670+1),B9670)</f>
        <v>1</v>
      </c>
      <c r="C9671" s="1">
        <f>IF(C9670+1=Protocol!$V$21,0,C9670+1)</f>
        <v>2</v>
      </c>
      <c r="D9671" s="1">
        <f t="shared" si="319"/>
        <v>4</v>
      </c>
      <c r="E9671" s="1" t="str">
        <f>INDEX(Protocol[Mark],MATCH(C9671,Protocol[Step],0))</f>
        <v>2M.1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590010004</v>
      </c>
      <c r="H9671" s="134">
        <f>Systematic[[#This Row],[SampleVariableLabel]]+100*Systematic[[#This Row],[State]]</f>
        <v>5900102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590</v>
      </c>
      <c r="B9672" s="1">
        <f>IF(C9672=0,IF(B9671=Protocol!$V$20,1,B9671+1),B9671)</f>
        <v>1</v>
      </c>
      <c r="C9672" s="1">
        <f>IF(C9671+1=Protocol!$V$21,0,C9671+1)</f>
        <v>3</v>
      </c>
      <c r="D9672" s="1">
        <f t="shared" si="319"/>
        <v>5</v>
      </c>
      <c r="E9672" s="1" t="str">
        <f>INDEX(Protocol[Mark],MATCH(C9672,Protocol[Step],0))</f>
        <v>3Oct</v>
      </c>
      <c r="F9672" s="151" t="str">
        <f>INDEX(Variables[Variable],MATCH(Systematic[[#This Row],[VariableIndex]],Variables[Index],0))</f>
        <v>Specific flux (bc)</v>
      </c>
      <c r="G9672" s="134">
        <f>Systematic[[#This Row],[Sample]]*1000000+Systematic[[#This Row],[SubSample]]*10000+Systematic[[#This Row],[VariableIndex]]</f>
        <v>590010005</v>
      </c>
      <c r="H9672" s="134">
        <f>Systematic[[#This Row],[SampleVariableLabel]]+100*Systematic[[#This Row],[State]]</f>
        <v>5900103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590</v>
      </c>
      <c r="B9673" s="1">
        <f>IF(C9673=0,IF(B9672=Protocol!$V$20,1,B9672+1),B9672)</f>
        <v>1</v>
      </c>
      <c r="C9673" s="1">
        <f>IF(C9672+1=Protocol!$V$21,0,C9672+1)</f>
        <v>4</v>
      </c>
      <c r="D9673" s="1">
        <f t="shared" si="319"/>
        <v>6</v>
      </c>
      <c r="E9673" s="1" t="str">
        <f>INDEX(Protocol[Mark],MATCH(C9673,Protocol[Step],0))</f>
        <v>3c</v>
      </c>
      <c r="F9673" s="151" t="str">
        <f>INDEX(Variables[Variable],MATCH(Systematic[[#This Row],[VariableIndex]],Variables[Index],0))</f>
        <v>FCR (bc: ROX-corr.)</v>
      </c>
      <c r="G9673" s="134">
        <f>Systematic[[#This Row],[Sample]]*1000000+Systematic[[#This Row],[SubSample]]*10000+Systematic[[#This Row],[VariableIndex]]</f>
        <v>590010006</v>
      </c>
      <c r="H9673" s="134">
        <f>Systematic[[#This Row],[SampleVariableLabel]]+100*Systematic[[#This Row],[State]]</f>
        <v>5900104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590</v>
      </c>
      <c r="B9674" s="1">
        <f>IF(C9674=0,IF(B9673=Protocol!$V$20,1,B9673+1),B9673)</f>
        <v>1</v>
      </c>
      <c r="C9674" s="1">
        <f>IF(C9673+1=Protocol!$V$21,0,C9673+1)</f>
        <v>5</v>
      </c>
      <c r="D9674" s="1">
        <f t="shared" si="319"/>
        <v>1</v>
      </c>
      <c r="E9674" s="1" t="str">
        <f>INDEX(Protocol[Mark],MATCH(C9674,Protocol[Step],0))</f>
        <v>4M2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590010001</v>
      </c>
      <c r="H9674" s="134">
        <f>Systematic[[#This Row],[SampleVariableLabel]]+100*Systematic[[#This Row],[State]]</f>
        <v>5900105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590</v>
      </c>
      <c r="B9675" s="1">
        <f>IF(C9675=0,IF(B9674=Protocol!$V$20,1,B9674+1),B9674)</f>
        <v>1</v>
      </c>
      <c r="C9675" s="1">
        <f>IF(C9674+1=Protocol!$V$21,0,C9674+1)</f>
        <v>6</v>
      </c>
      <c r="D9675" s="1">
        <f t="shared" si="319"/>
        <v>2</v>
      </c>
      <c r="E9675" s="1" t="str">
        <f>INDEX(Protocol[Mark],MATCH(C9675,Protocol[Step],0))</f>
        <v>5P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590010002</v>
      </c>
      <c r="H9675" s="134">
        <f>Systematic[[#This Row],[SampleVariableLabel]]+100*Systematic[[#This Row],[State]]</f>
        <v>5900106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590</v>
      </c>
      <c r="B9676" s="1">
        <f>IF(C9676=0,IF(B9675=Protocol!$V$20,1,B9675+1),B9675)</f>
        <v>1</v>
      </c>
      <c r="C9676" s="1">
        <f>IF(C9675+1=Protocol!$V$21,0,C9675+1)</f>
        <v>7</v>
      </c>
      <c r="D9676" s="1">
        <f t="shared" si="319"/>
        <v>3</v>
      </c>
      <c r="E9676" s="1" t="str">
        <f>INDEX(Protocol[Mark],MATCH(C9676,Protocol[Step],0))</f>
        <v>6G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590010003</v>
      </c>
      <c r="H9676" s="134">
        <f>Systematic[[#This Row],[SampleVariableLabel]]+100*Systematic[[#This Row],[State]]</f>
        <v>5900107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590</v>
      </c>
      <c r="B9677" s="1">
        <f>IF(C9677=0,IF(B9676=Protocol!$V$20,1,B9676+1),B9676)</f>
        <v>1</v>
      </c>
      <c r="C9677" s="1">
        <f>IF(C9676+1=Protocol!$V$21,0,C9676+1)</f>
        <v>8</v>
      </c>
      <c r="D9677" s="1">
        <f t="shared" si="319"/>
        <v>4</v>
      </c>
      <c r="E9677" s="1" t="str">
        <f>INDEX(Protocol[Mark],MATCH(C9677,Protocol[Step],0))</f>
        <v>7S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590010004</v>
      </c>
      <c r="H9677" s="134">
        <f>Systematic[[#This Row],[SampleVariableLabel]]+100*Systematic[[#This Row],[State]]</f>
        <v>5900108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590</v>
      </c>
      <c r="B9678" s="1">
        <f>IF(C9678=0,IF(B9677=Protocol!$V$20,1,B9677+1),B9677)</f>
        <v>1</v>
      </c>
      <c r="C9678" s="1">
        <f>IF(C9677+1=Protocol!$V$21,0,C9677+1)</f>
        <v>9</v>
      </c>
      <c r="D9678" s="1">
        <f t="shared" si="319"/>
        <v>5</v>
      </c>
      <c r="E9678" s="1" t="str">
        <f>INDEX(Protocol[Mark],MATCH(C9678,Protocol[Step],0))</f>
        <v>8Gp</v>
      </c>
      <c r="F9678" s="151" t="str">
        <f>INDEX(Variables[Variable],MATCH(Systematic[[#This Row],[VariableIndex]],Variables[Index],0))</f>
        <v>Specific flux (bc)</v>
      </c>
      <c r="G9678" s="134">
        <f>Systematic[[#This Row],[Sample]]*1000000+Systematic[[#This Row],[SubSample]]*10000+Systematic[[#This Row],[VariableIndex]]</f>
        <v>590010005</v>
      </c>
      <c r="H9678" s="134">
        <f>Systematic[[#This Row],[SampleVariableLabel]]+100*Systematic[[#This Row],[State]]</f>
        <v>5900109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590</v>
      </c>
      <c r="B9679" s="1">
        <f>IF(C9679=0,IF(B9678=Protocol!$V$20,1,B9678+1),B9678)</f>
        <v>1</v>
      </c>
      <c r="C9679" s="1">
        <f>IF(C9678+1=Protocol!$V$21,0,C9678+1)</f>
        <v>10</v>
      </c>
      <c r="D9679" s="1">
        <f t="shared" si="319"/>
        <v>6</v>
      </c>
      <c r="E9679" s="1" t="str">
        <f>INDEX(Protocol[Mark],MATCH(C9679,Protocol[Step],0))</f>
        <v>9U</v>
      </c>
      <c r="F9679" s="151" t="str">
        <f>INDEX(Variables[Variable],MATCH(Systematic[[#This Row],[VariableIndex]],Variables[Index],0))</f>
        <v>FCR (bc: ROX-corr.)</v>
      </c>
      <c r="G9679" s="134">
        <f>Systematic[[#This Row],[Sample]]*1000000+Systematic[[#This Row],[SubSample]]*10000+Systematic[[#This Row],[VariableIndex]]</f>
        <v>590010006</v>
      </c>
      <c r="H9679" s="134">
        <f>Systematic[[#This Row],[SampleVariableLabel]]+100*Systematic[[#This Row],[State]]</f>
        <v>5900110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590</v>
      </c>
      <c r="B9680" s="1">
        <f>IF(C9680=0,IF(B9679=Protocol!$V$20,1,B9679+1),B9679)</f>
        <v>1</v>
      </c>
      <c r="C9680" s="1">
        <f>IF(C9679+1=Protocol!$V$21,0,C9679+1)</f>
        <v>11</v>
      </c>
      <c r="D9680" s="1">
        <f t="shared" si="319"/>
        <v>1</v>
      </c>
      <c r="E9680" s="1" t="str">
        <f>INDEX(Protocol[Mark],MATCH(C9680,Protocol[Step],0))</f>
        <v>10Rot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590010001</v>
      </c>
      <c r="H9680" s="134">
        <f>Systematic[[#This Row],[SampleVariableLabel]]+100*Systematic[[#This Row],[State]]</f>
        <v>5900111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590</v>
      </c>
      <c r="B9681" s="1">
        <f>IF(C9681=0,IF(B9680=Protocol!$V$20,1,B9680+1),B9680)</f>
        <v>1</v>
      </c>
      <c r="C9681" s="1">
        <f>IF(C9680+1=Protocol!$V$21,0,C9680+1)</f>
        <v>12</v>
      </c>
      <c r="D9681" s="1">
        <f t="shared" si="319"/>
        <v>2</v>
      </c>
      <c r="E9681" s="1" t="str">
        <f>INDEX(Protocol[Mark],MATCH(C9681,Protocol[Step],0))</f>
        <v>11Ama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590010002</v>
      </c>
      <c r="H9681" s="134">
        <f>Systematic[[#This Row],[SampleVariableLabel]]+100*Systematic[[#This Row],[State]]</f>
        <v>5900112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590</v>
      </c>
      <c r="B9682" s="1">
        <f>IF(C9682=0,IF(B9681=Protocol!$V$20,1,B9681+1),B9681)</f>
        <v>1</v>
      </c>
      <c r="C9682" s="1">
        <f>IF(C9681+1=Protocol!$V$21,0,C9681+1)</f>
        <v>13</v>
      </c>
      <c r="D9682" s="1">
        <f t="shared" si="319"/>
        <v>3</v>
      </c>
      <c r="E9682" s="1" t="str">
        <f>INDEX(Protocol[Mark],MATCH(C9682,Protocol[Step],0))</f>
        <v>12AsTm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590010003</v>
      </c>
      <c r="H9682" s="134">
        <f>Systematic[[#This Row],[SampleVariableLabel]]+100*Systematic[[#This Row],[State]]</f>
        <v>5900113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590</v>
      </c>
      <c r="B9683" s="1">
        <f>IF(C9683=0,IF(B9682=Protocol!$V$20,1,B9682+1),B9682)</f>
        <v>1</v>
      </c>
      <c r="C9683" s="1">
        <f>IF(C9682+1=Protocol!$V$21,0,C9682+1)</f>
        <v>14</v>
      </c>
      <c r="D9683" s="1">
        <f t="shared" si="319"/>
        <v>4</v>
      </c>
      <c r="E9683" s="1" t="str">
        <f>INDEX(Protocol[Mark],MATCH(C9683,Protocol[Step],0))</f>
        <v>13Azd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590010004</v>
      </c>
      <c r="H9683" s="134">
        <f>Systematic[[#This Row],[SampleVariableLabel]]+100*Systematic[[#This Row],[State]]</f>
        <v>5900114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591</v>
      </c>
      <c r="B9684" s="1">
        <f>IF(C9684=0,IF(B9683=Protocol!$V$20,1,B9683+1),B9683)</f>
        <v>1</v>
      </c>
      <c r="C9684" s="1">
        <f>IF(C9683+1=Protocol!$V$21,0,C9683+1)</f>
        <v>0</v>
      </c>
      <c r="D9684" s="1">
        <f t="shared" si="319"/>
        <v>5</v>
      </c>
      <c r="E9684" s="1" t="str">
        <f>INDEX(Protocol[Mark],MATCH(C9684,Protocol[Step],0))</f>
        <v>1pfi</v>
      </c>
      <c r="F9684" s="151" t="str">
        <f>INDEX(Variables[Variable],MATCH(Systematic[[#This Row],[VariableIndex]],Variables[Index],0))</f>
        <v>Specific flux (bc)</v>
      </c>
      <c r="G9684" s="134">
        <f>Systematic[[#This Row],[Sample]]*1000000+Systematic[[#This Row],[SubSample]]*10000+Systematic[[#This Row],[VariableIndex]]</f>
        <v>591010005</v>
      </c>
      <c r="H9684" s="134">
        <f>Systematic[[#This Row],[SampleVariableLabel]]+100*Systematic[[#This Row],[State]]</f>
        <v>5910100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591</v>
      </c>
      <c r="B9685" s="1">
        <f>IF(C9685=0,IF(B9684=Protocol!$V$20,1,B9684+1),B9684)</f>
        <v>1</v>
      </c>
      <c r="C9685" s="1">
        <f>IF(C9684+1=Protocol!$V$21,0,C9684+1)</f>
        <v>1</v>
      </c>
      <c r="D9685" s="1">
        <f t="shared" si="319"/>
        <v>6</v>
      </c>
      <c r="E9685" s="1" t="str">
        <f>INDEX(Protocol[Mark],MATCH(C9685,Protocol[Step],0))</f>
        <v>1D</v>
      </c>
      <c r="F9685" s="151" t="str">
        <f>INDEX(Variables[Variable],MATCH(Systematic[[#This Row],[VariableIndex]],Variables[Index],0))</f>
        <v>FCR (bc: ROX-corr.)</v>
      </c>
      <c r="G9685" s="134">
        <f>Systematic[[#This Row],[Sample]]*1000000+Systematic[[#This Row],[SubSample]]*10000+Systematic[[#This Row],[VariableIndex]]</f>
        <v>591010006</v>
      </c>
      <c r="H9685" s="134">
        <f>Systematic[[#This Row],[SampleVariableLabel]]+100*Systematic[[#This Row],[State]]</f>
        <v>5910101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591</v>
      </c>
      <c r="B9686" s="1">
        <f>IF(C9686=0,IF(B9685=Protocol!$V$20,1,B9685+1),B9685)</f>
        <v>1</v>
      </c>
      <c r="C9686" s="1">
        <f>IF(C9685+1=Protocol!$V$21,0,C9685+1)</f>
        <v>2</v>
      </c>
      <c r="D9686" s="1">
        <f t="shared" si="319"/>
        <v>1</v>
      </c>
      <c r="E9686" s="1" t="str">
        <f>INDEX(Protocol[Mark],MATCH(C9686,Protocol[Step],0))</f>
        <v>2M.1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591010001</v>
      </c>
      <c r="H9686" s="134">
        <f>Systematic[[#This Row],[SampleVariableLabel]]+100*Systematic[[#This Row],[State]]</f>
        <v>5910102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591</v>
      </c>
      <c r="B9687" s="1">
        <f>IF(C9687=0,IF(B9686=Protocol!$V$20,1,B9686+1),B9686)</f>
        <v>1</v>
      </c>
      <c r="C9687" s="1">
        <f>IF(C9686+1=Protocol!$V$21,0,C9686+1)</f>
        <v>3</v>
      </c>
      <c r="D9687" s="1">
        <f t="shared" si="319"/>
        <v>2</v>
      </c>
      <c r="E9687" s="1" t="str">
        <f>INDEX(Protocol[Mark],MATCH(C9687,Protocol[Step],0))</f>
        <v>3Oct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591010002</v>
      </c>
      <c r="H9687" s="134">
        <f>Systematic[[#This Row],[SampleVariableLabel]]+100*Systematic[[#This Row],[State]]</f>
        <v>5910103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591</v>
      </c>
      <c r="B9688" s="1">
        <f>IF(C9688=0,IF(B9687=Protocol!$V$20,1,B9687+1),B9687)</f>
        <v>1</v>
      </c>
      <c r="C9688" s="1">
        <f>IF(C9687+1=Protocol!$V$21,0,C9687+1)</f>
        <v>4</v>
      </c>
      <c r="D9688" s="1">
        <f t="shared" si="319"/>
        <v>3</v>
      </c>
      <c r="E9688" s="1" t="str">
        <f>INDEX(Protocol[Mark],MATCH(C9688,Protocol[Step],0))</f>
        <v>3c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591010003</v>
      </c>
      <c r="H9688" s="134">
        <f>Systematic[[#This Row],[SampleVariableLabel]]+100*Systematic[[#This Row],[State]]</f>
        <v>5910104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591</v>
      </c>
      <c r="B9689" s="1">
        <f>IF(C9689=0,IF(B9688=Protocol!$V$20,1,B9688+1),B9688)</f>
        <v>1</v>
      </c>
      <c r="C9689" s="1">
        <f>IF(C9688+1=Protocol!$V$21,0,C9688+1)</f>
        <v>5</v>
      </c>
      <c r="D9689" s="1">
        <f t="shared" si="319"/>
        <v>4</v>
      </c>
      <c r="E9689" s="1" t="str">
        <f>INDEX(Protocol[Mark],MATCH(C9689,Protocol[Step],0))</f>
        <v>4M2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591010004</v>
      </c>
      <c r="H9689" s="134">
        <f>Systematic[[#This Row],[SampleVariableLabel]]+100*Systematic[[#This Row],[State]]</f>
        <v>5910105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591</v>
      </c>
      <c r="B9690" s="1">
        <f>IF(C9690=0,IF(B9689=Protocol!$V$20,1,B9689+1),B9689)</f>
        <v>1</v>
      </c>
      <c r="C9690" s="1">
        <f>IF(C9689+1=Protocol!$V$21,0,C9689+1)</f>
        <v>6</v>
      </c>
      <c r="D9690" s="1">
        <f t="shared" si="319"/>
        <v>5</v>
      </c>
      <c r="E9690" s="1" t="str">
        <f>INDEX(Protocol[Mark],MATCH(C9690,Protocol[Step],0))</f>
        <v>5P</v>
      </c>
      <c r="F9690" s="151" t="str">
        <f>INDEX(Variables[Variable],MATCH(Systematic[[#This Row],[VariableIndex]],Variables[Index],0))</f>
        <v>Specific flux (bc)</v>
      </c>
      <c r="G9690" s="134">
        <f>Systematic[[#This Row],[Sample]]*1000000+Systematic[[#This Row],[SubSample]]*10000+Systematic[[#This Row],[VariableIndex]]</f>
        <v>591010005</v>
      </c>
      <c r="H9690" s="134">
        <f>Systematic[[#This Row],[SampleVariableLabel]]+100*Systematic[[#This Row],[State]]</f>
        <v>5910106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591</v>
      </c>
      <c r="B9691" s="1">
        <f>IF(C9691=0,IF(B9690=Protocol!$V$20,1,B9690+1),B9690)</f>
        <v>1</v>
      </c>
      <c r="C9691" s="1">
        <f>IF(C9690+1=Protocol!$V$21,0,C9690+1)</f>
        <v>7</v>
      </c>
      <c r="D9691" s="1">
        <f t="shared" si="319"/>
        <v>6</v>
      </c>
      <c r="E9691" s="1" t="str">
        <f>INDEX(Protocol[Mark],MATCH(C9691,Protocol[Step],0))</f>
        <v>6G</v>
      </c>
      <c r="F9691" s="151" t="str">
        <f>INDEX(Variables[Variable],MATCH(Systematic[[#This Row],[VariableIndex]],Variables[Index],0))</f>
        <v>FCR (bc: ROX-corr.)</v>
      </c>
      <c r="G9691" s="134">
        <f>Systematic[[#This Row],[Sample]]*1000000+Systematic[[#This Row],[SubSample]]*10000+Systematic[[#This Row],[VariableIndex]]</f>
        <v>591010006</v>
      </c>
      <c r="H9691" s="134">
        <f>Systematic[[#This Row],[SampleVariableLabel]]+100*Systematic[[#This Row],[State]]</f>
        <v>5910107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591</v>
      </c>
      <c r="B9692" s="1">
        <f>IF(C9692=0,IF(B9691=Protocol!$V$20,1,B9691+1),B9691)</f>
        <v>1</v>
      </c>
      <c r="C9692" s="1">
        <f>IF(C9691+1=Protocol!$V$21,0,C9691+1)</f>
        <v>8</v>
      </c>
      <c r="D9692" s="1">
        <f t="shared" si="319"/>
        <v>1</v>
      </c>
      <c r="E9692" s="1" t="str">
        <f>INDEX(Protocol[Mark],MATCH(C9692,Protocol[Step],0))</f>
        <v>7S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591010001</v>
      </c>
      <c r="H9692" s="134">
        <f>Systematic[[#This Row],[SampleVariableLabel]]+100*Systematic[[#This Row],[State]]</f>
        <v>5910108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591</v>
      </c>
      <c r="B9693" s="1">
        <f>IF(C9693=0,IF(B9692=Protocol!$V$20,1,B9692+1),B9692)</f>
        <v>1</v>
      </c>
      <c r="C9693" s="1">
        <f>IF(C9692+1=Protocol!$V$21,0,C9692+1)</f>
        <v>9</v>
      </c>
      <c r="D9693" s="1">
        <f t="shared" si="319"/>
        <v>2</v>
      </c>
      <c r="E9693" s="1" t="str">
        <f>INDEX(Protocol[Mark],MATCH(C9693,Protocol[Step],0))</f>
        <v>8Gp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591010002</v>
      </c>
      <c r="H9693" s="134">
        <f>Systematic[[#This Row],[SampleVariableLabel]]+100*Systematic[[#This Row],[State]]</f>
        <v>5910109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591</v>
      </c>
      <c r="B9694" s="1">
        <f>IF(C9694=0,IF(B9693=Protocol!$V$20,1,B9693+1),B9693)</f>
        <v>1</v>
      </c>
      <c r="C9694" s="1">
        <f>IF(C9693+1=Protocol!$V$21,0,C9693+1)</f>
        <v>10</v>
      </c>
      <c r="D9694" s="1">
        <f t="shared" si="319"/>
        <v>3</v>
      </c>
      <c r="E9694" s="1" t="str">
        <f>INDEX(Protocol[Mark],MATCH(C9694,Protocol[Step],0))</f>
        <v>9U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591010003</v>
      </c>
      <c r="H9694" s="134">
        <f>Systematic[[#This Row],[SampleVariableLabel]]+100*Systematic[[#This Row],[State]]</f>
        <v>5910110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591</v>
      </c>
      <c r="B9695" s="1">
        <f>IF(C9695=0,IF(B9694=Protocol!$V$20,1,B9694+1),B9694)</f>
        <v>1</v>
      </c>
      <c r="C9695" s="1">
        <f>IF(C9694+1=Protocol!$V$21,0,C9694+1)</f>
        <v>11</v>
      </c>
      <c r="D9695" s="1">
        <f t="shared" si="319"/>
        <v>4</v>
      </c>
      <c r="E9695" s="1" t="str">
        <f>INDEX(Protocol[Mark],MATCH(C9695,Protocol[Step],0))</f>
        <v>10Rot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591010004</v>
      </c>
      <c r="H9695" s="134">
        <f>Systematic[[#This Row],[SampleVariableLabel]]+100*Systematic[[#This Row],[State]]</f>
        <v>5910111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591</v>
      </c>
      <c r="B9696" s="1">
        <f>IF(C9696=0,IF(B9695=Protocol!$V$20,1,B9695+1),B9695)</f>
        <v>1</v>
      </c>
      <c r="C9696" s="1">
        <f>IF(C9695+1=Protocol!$V$21,0,C9695+1)</f>
        <v>12</v>
      </c>
      <c r="D9696" s="1">
        <f t="shared" si="319"/>
        <v>5</v>
      </c>
      <c r="E9696" s="1" t="str">
        <f>INDEX(Protocol[Mark],MATCH(C9696,Protocol[Step],0))</f>
        <v>11Ama</v>
      </c>
      <c r="F9696" s="151" t="str">
        <f>INDEX(Variables[Variable],MATCH(Systematic[[#This Row],[VariableIndex]],Variables[Index],0))</f>
        <v>Specific flux (bc)</v>
      </c>
      <c r="G9696" s="134">
        <f>Systematic[[#This Row],[Sample]]*1000000+Systematic[[#This Row],[SubSample]]*10000+Systematic[[#This Row],[VariableIndex]]</f>
        <v>591010005</v>
      </c>
      <c r="H9696" s="134">
        <f>Systematic[[#This Row],[SampleVariableLabel]]+100*Systematic[[#This Row],[State]]</f>
        <v>5910112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591</v>
      </c>
      <c r="B9697" s="1">
        <f>IF(C9697=0,IF(B9696=Protocol!$V$20,1,B9696+1),B9696)</f>
        <v>1</v>
      </c>
      <c r="C9697" s="1">
        <f>IF(C9696+1=Protocol!$V$21,0,C9696+1)</f>
        <v>13</v>
      </c>
      <c r="D9697" s="1">
        <f t="shared" si="319"/>
        <v>6</v>
      </c>
      <c r="E9697" s="1" t="str">
        <f>INDEX(Protocol[Mark],MATCH(C9697,Protocol[Step],0))</f>
        <v>12AsTm</v>
      </c>
      <c r="F9697" s="151" t="str">
        <f>INDEX(Variables[Variable],MATCH(Systematic[[#This Row],[VariableIndex]],Variables[Index],0))</f>
        <v>FCR (bc: ROX-corr.)</v>
      </c>
      <c r="G9697" s="134">
        <f>Systematic[[#This Row],[Sample]]*1000000+Systematic[[#This Row],[SubSample]]*10000+Systematic[[#This Row],[VariableIndex]]</f>
        <v>591010006</v>
      </c>
      <c r="H9697" s="134">
        <f>Systematic[[#This Row],[SampleVariableLabel]]+100*Systematic[[#This Row],[State]]</f>
        <v>5910113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591</v>
      </c>
      <c r="B9698" s="1">
        <f>IF(C9698=0,IF(B9697=Protocol!$V$20,1,B9697+1),B9697)</f>
        <v>1</v>
      </c>
      <c r="C9698" s="1">
        <f>IF(C9697+1=Protocol!$V$21,0,C9697+1)</f>
        <v>14</v>
      </c>
      <c r="D9698" s="1">
        <f t="shared" si="319"/>
        <v>1</v>
      </c>
      <c r="E9698" s="1" t="str">
        <f>INDEX(Protocol[Mark],MATCH(C9698,Protocol[Step],0))</f>
        <v>13Azd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591010001</v>
      </c>
      <c r="H9698" s="134">
        <f>Systematic[[#This Row],[SampleVariableLabel]]+100*Systematic[[#This Row],[State]]</f>
        <v>5910114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592</v>
      </c>
      <c r="B9699" s="1">
        <f>IF(C9699=0,IF(B9698=Protocol!$V$20,1,B9698+1),B9698)</f>
        <v>1</v>
      </c>
      <c r="C9699" s="1">
        <f>IF(C9698+1=Protocol!$V$21,0,C9698+1)</f>
        <v>0</v>
      </c>
      <c r="D9699" s="1">
        <f t="shared" si="319"/>
        <v>2</v>
      </c>
      <c r="E9699" s="1" t="str">
        <f>INDEX(Protocol[Mark],MATCH(C9699,Protocol[Step],0))</f>
        <v>1pfi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592010002</v>
      </c>
      <c r="H9699" s="134">
        <f>Systematic[[#This Row],[SampleVariableLabel]]+100*Systematic[[#This Row],[State]]</f>
        <v>5920100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592</v>
      </c>
      <c r="B9700" s="1">
        <f>IF(C9700=0,IF(B9699=Protocol!$V$20,1,B9699+1),B9699)</f>
        <v>1</v>
      </c>
      <c r="C9700" s="1">
        <f>IF(C9699+1=Protocol!$V$21,0,C9699+1)</f>
        <v>1</v>
      </c>
      <c r="D9700" s="1">
        <f t="shared" si="319"/>
        <v>3</v>
      </c>
      <c r="E9700" s="1" t="str">
        <f>INDEX(Protocol[Mark],MATCH(C9700,Protocol[Step],0))</f>
        <v>1D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592010003</v>
      </c>
      <c r="H9700" s="134">
        <f>Systematic[[#This Row],[SampleVariableLabel]]+100*Systematic[[#This Row],[State]]</f>
        <v>5920101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592</v>
      </c>
      <c r="B9701" s="1">
        <f>IF(C9701=0,IF(B9700=Protocol!$V$20,1,B9700+1),B9700)</f>
        <v>1</v>
      </c>
      <c r="C9701" s="1">
        <f>IF(C9700+1=Protocol!$V$21,0,C9700+1)</f>
        <v>2</v>
      </c>
      <c r="D9701" s="1">
        <f t="shared" si="319"/>
        <v>4</v>
      </c>
      <c r="E9701" s="1" t="str">
        <f>INDEX(Protocol[Mark],MATCH(C9701,Protocol[Step],0))</f>
        <v>2M.1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592010004</v>
      </c>
      <c r="H9701" s="134">
        <f>Systematic[[#This Row],[SampleVariableLabel]]+100*Systematic[[#This Row],[State]]</f>
        <v>5920102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592</v>
      </c>
      <c r="B9702" s="1">
        <f>IF(C9702=0,IF(B9701=Protocol!$V$20,1,B9701+1),B9701)</f>
        <v>1</v>
      </c>
      <c r="C9702" s="1">
        <f>IF(C9701+1=Protocol!$V$21,0,C9701+1)</f>
        <v>3</v>
      </c>
      <c r="D9702" s="1">
        <f t="shared" si="319"/>
        <v>5</v>
      </c>
      <c r="E9702" s="1" t="str">
        <f>INDEX(Protocol[Mark],MATCH(C9702,Protocol[Step],0))</f>
        <v>3Oct</v>
      </c>
      <c r="F9702" s="151" t="str">
        <f>INDEX(Variables[Variable],MATCH(Systematic[[#This Row],[VariableIndex]],Variables[Index],0))</f>
        <v>Specific flux (bc)</v>
      </c>
      <c r="G9702" s="134">
        <f>Systematic[[#This Row],[Sample]]*1000000+Systematic[[#This Row],[SubSample]]*10000+Systematic[[#This Row],[VariableIndex]]</f>
        <v>592010005</v>
      </c>
      <c r="H9702" s="134">
        <f>Systematic[[#This Row],[SampleVariableLabel]]+100*Systematic[[#This Row],[State]]</f>
        <v>5920103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592</v>
      </c>
      <c r="B9703" s="1">
        <f>IF(C9703=0,IF(B9702=Protocol!$V$20,1,B9702+1),B9702)</f>
        <v>1</v>
      </c>
      <c r="C9703" s="1">
        <f>IF(C9702+1=Protocol!$V$21,0,C9702+1)</f>
        <v>4</v>
      </c>
      <c r="D9703" s="1">
        <f t="shared" si="319"/>
        <v>6</v>
      </c>
      <c r="E9703" s="1" t="str">
        <f>INDEX(Protocol[Mark],MATCH(C9703,Protocol[Step],0))</f>
        <v>3c</v>
      </c>
      <c r="F9703" s="151" t="str">
        <f>INDEX(Variables[Variable],MATCH(Systematic[[#This Row],[VariableIndex]],Variables[Index],0))</f>
        <v>FCR (bc: ROX-corr.)</v>
      </c>
      <c r="G9703" s="134">
        <f>Systematic[[#This Row],[Sample]]*1000000+Systematic[[#This Row],[SubSample]]*10000+Systematic[[#This Row],[VariableIndex]]</f>
        <v>592010006</v>
      </c>
      <c r="H9703" s="134">
        <f>Systematic[[#This Row],[SampleVariableLabel]]+100*Systematic[[#This Row],[State]]</f>
        <v>5920104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592</v>
      </c>
      <c r="B9704" s="1">
        <f>IF(C9704=0,IF(B9703=Protocol!$V$20,1,B9703+1),B9703)</f>
        <v>1</v>
      </c>
      <c r="C9704" s="1">
        <f>IF(C9703+1=Protocol!$V$21,0,C9703+1)</f>
        <v>5</v>
      </c>
      <c r="D9704" s="1">
        <f t="shared" si="319"/>
        <v>1</v>
      </c>
      <c r="E9704" s="1" t="str">
        <f>INDEX(Protocol[Mark],MATCH(C9704,Protocol[Step],0))</f>
        <v>4M2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592010001</v>
      </c>
      <c r="H9704" s="134">
        <f>Systematic[[#This Row],[SampleVariableLabel]]+100*Systematic[[#This Row],[State]]</f>
        <v>5920105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592</v>
      </c>
      <c r="B9705" s="1">
        <f>IF(C9705=0,IF(B9704=Protocol!$V$20,1,B9704+1),B9704)</f>
        <v>1</v>
      </c>
      <c r="C9705" s="1">
        <f>IF(C9704+1=Protocol!$V$21,0,C9704+1)</f>
        <v>6</v>
      </c>
      <c r="D9705" s="1">
        <f t="shared" si="319"/>
        <v>2</v>
      </c>
      <c r="E9705" s="1" t="str">
        <f>INDEX(Protocol[Mark],MATCH(C9705,Protocol[Step],0))</f>
        <v>5P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592010002</v>
      </c>
      <c r="H9705" s="134">
        <f>Systematic[[#This Row],[SampleVariableLabel]]+100*Systematic[[#This Row],[State]]</f>
        <v>5920106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592</v>
      </c>
      <c r="B9706" s="1">
        <f>IF(C9706=0,IF(B9705=Protocol!$V$20,1,B9705+1),B9705)</f>
        <v>1</v>
      </c>
      <c r="C9706" s="1">
        <f>IF(C9705+1=Protocol!$V$21,0,C9705+1)</f>
        <v>7</v>
      </c>
      <c r="D9706" s="1">
        <f t="shared" si="319"/>
        <v>3</v>
      </c>
      <c r="E9706" s="1" t="str">
        <f>INDEX(Protocol[Mark],MATCH(C9706,Protocol[Step],0))</f>
        <v>6G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592010003</v>
      </c>
      <c r="H9706" s="134">
        <f>Systematic[[#This Row],[SampleVariableLabel]]+100*Systematic[[#This Row],[State]]</f>
        <v>5920107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592</v>
      </c>
      <c r="B9707" s="1">
        <f>IF(C9707=0,IF(B9706=Protocol!$V$20,1,B9706+1),B9706)</f>
        <v>1</v>
      </c>
      <c r="C9707" s="1">
        <f>IF(C9706+1=Protocol!$V$21,0,C9706+1)</f>
        <v>8</v>
      </c>
      <c r="D9707" s="1">
        <f t="shared" si="319"/>
        <v>4</v>
      </c>
      <c r="E9707" s="1" t="str">
        <f>INDEX(Protocol[Mark],MATCH(C9707,Protocol[Step],0))</f>
        <v>7S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592010004</v>
      </c>
      <c r="H9707" s="134">
        <f>Systematic[[#This Row],[SampleVariableLabel]]+100*Systematic[[#This Row],[State]]</f>
        <v>5920108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592</v>
      </c>
      <c r="B9708" s="1">
        <f>IF(C9708=0,IF(B9707=Protocol!$V$20,1,B9707+1),B9707)</f>
        <v>1</v>
      </c>
      <c r="C9708" s="1">
        <f>IF(C9707+1=Protocol!$V$21,0,C9707+1)</f>
        <v>9</v>
      </c>
      <c r="D9708" s="1">
        <f t="shared" si="319"/>
        <v>5</v>
      </c>
      <c r="E9708" s="1" t="str">
        <f>INDEX(Protocol[Mark],MATCH(C9708,Protocol[Step],0))</f>
        <v>8Gp</v>
      </c>
      <c r="F9708" s="151" t="str">
        <f>INDEX(Variables[Variable],MATCH(Systematic[[#This Row],[VariableIndex]],Variables[Index],0))</f>
        <v>Specific flux (bc)</v>
      </c>
      <c r="G9708" s="134">
        <f>Systematic[[#This Row],[Sample]]*1000000+Systematic[[#This Row],[SubSample]]*10000+Systematic[[#This Row],[VariableIndex]]</f>
        <v>592010005</v>
      </c>
      <c r="H9708" s="134">
        <f>Systematic[[#This Row],[SampleVariableLabel]]+100*Systematic[[#This Row],[State]]</f>
        <v>5920109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592</v>
      </c>
      <c r="B9709" s="1">
        <f>IF(C9709=0,IF(B9708=Protocol!$V$20,1,B9708+1),B9708)</f>
        <v>1</v>
      </c>
      <c r="C9709" s="1">
        <f>IF(C9708+1=Protocol!$V$21,0,C9708+1)</f>
        <v>10</v>
      </c>
      <c r="D9709" s="1">
        <f t="shared" si="319"/>
        <v>6</v>
      </c>
      <c r="E9709" s="1" t="str">
        <f>INDEX(Protocol[Mark],MATCH(C9709,Protocol[Step],0))</f>
        <v>9U</v>
      </c>
      <c r="F9709" s="151" t="str">
        <f>INDEX(Variables[Variable],MATCH(Systematic[[#This Row],[VariableIndex]],Variables[Index],0))</f>
        <v>FCR (bc: ROX-corr.)</v>
      </c>
      <c r="G9709" s="134">
        <f>Systematic[[#This Row],[Sample]]*1000000+Systematic[[#This Row],[SubSample]]*10000+Systematic[[#This Row],[VariableIndex]]</f>
        <v>592010006</v>
      </c>
      <c r="H9709" s="134">
        <f>Systematic[[#This Row],[SampleVariableLabel]]+100*Systematic[[#This Row],[State]]</f>
        <v>5920110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592</v>
      </c>
      <c r="B9710" s="1">
        <f>IF(C9710=0,IF(B9709=Protocol!$V$20,1,B9709+1),B9709)</f>
        <v>1</v>
      </c>
      <c r="C9710" s="1">
        <f>IF(C9709+1=Protocol!$V$21,0,C9709+1)</f>
        <v>11</v>
      </c>
      <c r="D9710" s="1">
        <f t="shared" si="319"/>
        <v>1</v>
      </c>
      <c r="E9710" s="1" t="str">
        <f>INDEX(Protocol[Mark],MATCH(C9710,Protocol[Step],0))</f>
        <v>10Rot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592010001</v>
      </c>
      <c r="H9710" s="134">
        <f>Systematic[[#This Row],[SampleVariableLabel]]+100*Systematic[[#This Row],[State]]</f>
        <v>5920111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592</v>
      </c>
      <c r="B9711" s="1">
        <f>IF(C9711=0,IF(B9710=Protocol!$V$20,1,B9710+1),B9710)</f>
        <v>1</v>
      </c>
      <c r="C9711" s="1">
        <f>IF(C9710+1=Protocol!$V$21,0,C9710+1)</f>
        <v>12</v>
      </c>
      <c r="D9711" s="1">
        <f t="shared" si="319"/>
        <v>2</v>
      </c>
      <c r="E9711" s="1" t="str">
        <f>INDEX(Protocol[Mark],MATCH(C9711,Protocol[Step],0))</f>
        <v>11Ama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592010002</v>
      </c>
      <c r="H9711" s="134">
        <f>Systematic[[#This Row],[SampleVariableLabel]]+100*Systematic[[#This Row],[State]]</f>
        <v>5920112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592</v>
      </c>
      <c r="B9712" s="1">
        <f>IF(C9712=0,IF(B9711=Protocol!$V$20,1,B9711+1),B9711)</f>
        <v>1</v>
      </c>
      <c r="C9712" s="1">
        <f>IF(C9711+1=Protocol!$V$21,0,C9711+1)</f>
        <v>13</v>
      </c>
      <c r="D9712" s="1">
        <f t="shared" si="319"/>
        <v>3</v>
      </c>
      <c r="E9712" s="1" t="str">
        <f>INDEX(Protocol[Mark],MATCH(C9712,Protocol[Step],0))</f>
        <v>12AsT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592010003</v>
      </c>
      <c r="H9712" s="134">
        <f>Systematic[[#This Row],[SampleVariableLabel]]+100*Systematic[[#This Row],[State]]</f>
        <v>5920113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592</v>
      </c>
      <c r="B9713" s="1">
        <f>IF(C9713=0,IF(B9712=Protocol!$V$20,1,B9712+1),B9712)</f>
        <v>1</v>
      </c>
      <c r="C9713" s="1">
        <f>IF(C9712+1=Protocol!$V$21,0,C9712+1)</f>
        <v>14</v>
      </c>
      <c r="D9713" s="1">
        <f t="shared" si="319"/>
        <v>4</v>
      </c>
      <c r="E9713" s="1" t="str">
        <f>INDEX(Protocol[Mark],MATCH(C9713,Protocol[Step],0))</f>
        <v>13Az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592010004</v>
      </c>
      <c r="H9713" s="134">
        <f>Systematic[[#This Row],[SampleVariableLabel]]+100*Systematic[[#This Row],[State]]</f>
        <v>5920114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593</v>
      </c>
      <c r="B9714" s="1">
        <f>IF(C9714=0,IF(B9713=Protocol!$V$20,1,B9713+1),B9713)</f>
        <v>1</v>
      </c>
      <c r="C9714" s="1">
        <f>IF(C9713+1=Protocol!$V$21,0,C9713+1)</f>
        <v>0</v>
      </c>
      <c r="D9714" s="1">
        <f t="shared" si="319"/>
        <v>5</v>
      </c>
      <c r="E9714" s="1" t="str">
        <f>INDEX(Protocol[Mark],MATCH(C9714,Protocol[Step],0))</f>
        <v>1pfi</v>
      </c>
      <c r="F9714" s="151" t="str">
        <f>INDEX(Variables[Variable],MATCH(Systematic[[#This Row],[VariableIndex]],Variables[Index],0))</f>
        <v>Specific flux (bc)</v>
      </c>
      <c r="G9714" s="134">
        <f>Systematic[[#This Row],[Sample]]*1000000+Systematic[[#This Row],[SubSample]]*10000+Systematic[[#This Row],[VariableIndex]]</f>
        <v>593010005</v>
      </c>
      <c r="H9714" s="134">
        <f>Systematic[[#This Row],[SampleVariableLabel]]+100*Systematic[[#This Row],[State]]</f>
        <v>5930100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593</v>
      </c>
      <c r="B9715" s="1">
        <f>IF(C9715=0,IF(B9714=Protocol!$V$20,1,B9714+1),B9714)</f>
        <v>1</v>
      </c>
      <c r="C9715" s="1">
        <f>IF(C9714+1=Protocol!$V$21,0,C9714+1)</f>
        <v>1</v>
      </c>
      <c r="D9715" s="1">
        <f t="shared" si="319"/>
        <v>6</v>
      </c>
      <c r="E9715" s="1" t="str">
        <f>INDEX(Protocol[Mark],MATCH(C9715,Protocol[Step],0))</f>
        <v>1D</v>
      </c>
      <c r="F9715" s="151" t="str">
        <f>INDEX(Variables[Variable],MATCH(Systematic[[#This Row],[VariableIndex]],Variables[Index],0))</f>
        <v>FCR (bc: ROX-corr.)</v>
      </c>
      <c r="G9715" s="134">
        <f>Systematic[[#This Row],[Sample]]*1000000+Systematic[[#This Row],[SubSample]]*10000+Systematic[[#This Row],[VariableIndex]]</f>
        <v>593010006</v>
      </c>
      <c r="H9715" s="134">
        <f>Systematic[[#This Row],[SampleVariableLabel]]+100*Systematic[[#This Row],[State]]</f>
        <v>5930101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593</v>
      </c>
      <c r="B9716" s="1">
        <f>IF(C9716=0,IF(B9715=Protocol!$V$20,1,B9715+1),B9715)</f>
        <v>1</v>
      </c>
      <c r="C9716" s="1">
        <f>IF(C9715+1=Protocol!$V$21,0,C9715+1)</f>
        <v>2</v>
      </c>
      <c r="D9716" s="1">
        <f t="shared" si="319"/>
        <v>1</v>
      </c>
      <c r="E9716" s="1" t="str">
        <f>INDEX(Protocol[Mark],MATCH(C9716,Protocol[Step],0))</f>
        <v>2M.1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593010001</v>
      </c>
      <c r="H9716" s="134">
        <f>Systematic[[#This Row],[SampleVariableLabel]]+100*Systematic[[#This Row],[State]]</f>
        <v>5930102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593</v>
      </c>
      <c r="B9717" s="1">
        <f>IF(C9717=0,IF(B9716=Protocol!$V$20,1,B9716+1),B9716)</f>
        <v>1</v>
      </c>
      <c r="C9717" s="1">
        <f>IF(C9716+1=Protocol!$V$21,0,C9716+1)</f>
        <v>3</v>
      </c>
      <c r="D9717" s="1">
        <f t="shared" si="319"/>
        <v>2</v>
      </c>
      <c r="E9717" s="1" t="str">
        <f>INDEX(Protocol[Mark],MATCH(C9717,Protocol[Step],0))</f>
        <v>3Oct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593010002</v>
      </c>
      <c r="H9717" s="134">
        <f>Systematic[[#This Row],[SampleVariableLabel]]+100*Systematic[[#This Row],[State]]</f>
        <v>5930103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593</v>
      </c>
      <c r="B9718" s="1">
        <f>IF(C9718=0,IF(B9717=Protocol!$V$20,1,B9717+1),B9717)</f>
        <v>1</v>
      </c>
      <c r="C9718" s="1">
        <f>IF(C9717+1=Protocol!$V$21,0,C9717+1)</f>
        <v>4</v>
      </c>
      <c r="D9718" s="1">
        <f t="shared" si="319"/>
        <v>3</v>
      </c>
      <c r="E9718" s="1" t="str">
        <f>INDEX(Protocol[Mark],MATCH(C9718,Protocol[Step],0))</f>
        <v>3c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593010003</v>
      </c>
      <c r="H9718" s="134">
        <f>Systematic[[#This Row],[SampleVariableLabel]]+100*Systematic[[#This Row],[State]]</f>
        <v>5930104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593</v>
      </c>
      <c r="B9719" s="1">
        <f>IF(C9719=0,IF(B9718=Protocol!$V$20,1,B9718+1),B9718)</f>
        <v>1</v>
      </c>
      <c r="C9719" s="1">
        <f>IF(C9718+1=Protocol!$V$21,0,C9718+1)</f>
        <v>5</v>
      </c>
      <c r="D9719" s="1">
        <f t="shared" si="319"/>
        <v>4</v>
      </c>
      <c r="E9719" s="1" t="str">
        <f>INDEX(Protocol[Mark],MATCH(C9719,Protocol[Step],0))</f>
        <v>4M2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593010004</v>
      </c>
      <c r="H9719" s="134">
        <f>Systematic[[#This Row],[SampleVariableLabel]]+100*Systematic[[#This Row],[State]]</f>
        <v>5930105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593</v>
      </c>
      <c r="B9720" s="1">
        <f>IF(C9720=0,IF(B9719=Protocol!$V$20,1,B9719+1),B9719)</f>
        <v>1</v>
      </c>
      <c r="C9720" s="1">
        <f>IF(C9719+1=Protocol!$V$21,0,C9719+1)</f>
        <v>6</v>
      </c>
      <c r="D9720" s="1">
        <f t="shared" si="319"/>
        <v>5</v>
      </c>
      <c r="E9720" s="1" t="str">
        <f>INDEX(Protocol[Mark],MATCH(C9720,Protocol[Step],0))</f>
        <v>5P</v>
      </c>
      <c r="F9720" s="151" t="str">
        <f>INDEX(Variables[Variable],MATCH(Systematic[[#This Row],[VariableIndex]],Variables[Index],0))</f>
        <v>Specific flux (bc)</v>
      </c>
      <c r="G9720" s="134">
        <f>Systematic[[#This Row],[Sample]]*1000000+Systematic[[#This Row],[SubSample]]*10000+Systematic[[#This Row],[VariableIndex]]</f>
        <v>593010005</v>
      </c>
      <c r="H9720" s="134">
        <f>Systematic[[#This Row],[SampleVariableLabel]]+100*Systematic[[#This Row],[State]]</f>
        <v>5930106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593</v>
      </c>
      <c r="B9721" s="1">
        <f>IF(C9721=0,IF(B9720=Protocol!$V$20,1,B9720+1),B9720)</f>
        <v>1</v>
      </c>
      <c r="C9721" s="1">
        <f>IF(C9720+1=Protocol!$V$21,0,C9720+1)</f>
        <v>7</v>
      </c>
      <c r="D9721" s="1">
        <f t="shared" si="319"/>
        <v>6</v>
      </c>
      <c r="E9721" s="1" t="str">
        <f>INDEX(Protocol[Mark],MATCH(C9721,Protocol[Step],0))</f>
        <v>6G</v>
      </c>
      <c r="F9721" s="151" t="str">
        <f>INDEX(Variables[Variable],MATCH(Systematic[[#This Row],[VariableIndex]],Variables[Index],0))</f>
        <v>FCR (bc: ROX-corr.)</v>
      </c>
      <c r="G9721" s="134">
        <f>Systematic[[#This Row],[Sample]]*1000000+Systematic[[#This Row],[SubSample]]*10000+Systematic[[#This Row],[VariableIndex]]</f>
        <v>593010006</v>
      </c>
      <c r="H9721" s="134">
        <f>Systematic[[#This Row],[SampleVariableLabel]]+100*Systematic[[#This Row],[State]]</f>
        <v>5930107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593</v>
      </c>
      <c r="B9722" s="1">
        <f>IF(C9722=0,IF(B9721=Protocol!$V$20,1,B9721+1),B9721)</f>
        <v>1</v>
      </c>
      <c r="C9722" s="1">
        <f>IF(C9721+1=Protocol!$V$21,0,C9721+1)</f>
        <v>8</v>
      </c>
      <c r="D9722" s="1">
        <f t="shared" si="319"/>
        <v>1</v>
      </c>
      <c r="E9722" s="1" t="str">
        <f>INDEX(Protocol[Mark],MATCH(C9722,Protocol[Step],0))</f>
        <v>7S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593010001</v>
      </c>
      <c r="H9722" s="134">
        <f>Systematic[[#This Row],[SampleVariableLabel]]+100*Systematic[[#This Row],[State]]</f>
        <v>5930108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593</v>
      </c>
      <c r="B9723" s="1">
        <f>IF(C9723=0,IF(B9722=Protocol!$V$20,1,B9722+1),B9722)</f>
        <v>1</v>
      </c>
      <c r="C9723" s="1">
        <f>IF(C9722+1=Protocol!$V$21,0,C9722+1)</f>
        <v>9</v>
      </c>
      <c r="D9723" s="1">
        <f t="shared" si="319"/>
        <v>2</v>
      </c>
      <c r="E9723" s="1" t="str">
        <f>INDEX(Protocol[Mark],MATCH(C9723,Protocol[Step],0))</f>
        <v>8Gp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593010002</v>
      </c>
      <c r="H9723" s="134">
        <f>Systematic[[#This Row],[SampleVariableLabel]]+100*Systematic[[#This Row],[State]]</f>
        <v>5930109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593</v>
      </c>
      <c r="B9724" s="1">
        <f>IF(C9724=0,IF(B9723=Protocol!$V$20,1,B9723+1),B9723)</f>
        <v>1</v>
      </c>
      <c r="C9724" s="1">
        <f>IF(C9723+1=Protocol!$V$21,0,C9723+1)</f>
        <v>10</v>
      </c>
      <c r="D9724" s="1">
        <f t="shared" si="319"/>
        <v>3</v>
      </c>
      <c r="E9724" s="1" t="str">
        <f>INDEX(Protocol[Mark],MATCH(C9724,Protocol[Step],0))</f>
        <v>9U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593010003</v>
      </c>
      <c r="H9724" s="134">
        <f>Systematic[[#This Row],[SampleVariableLabel]]+100*Systematic[[#This Row],[State]]</f>
        <v>593011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593</v>
      </c>
      <c r="B9725" s="1">
        <f>IF(C9725=0,IF(B9724=Protocol!$V$20,1,B9724+1),B9724)</f>
        <v>1</v>
      </c>
      <c r="C9725" s="1">
        <f>IF(C9724+1=Protocol!$V$21,0,C9724+1)</f>
        <v>11</v>
      </c>
      <c r="D9725" s="1">
        <f t="shared" si="319"/>
        <v>4</v>
      </c>
      <c r="E9725" s="1" t="str">
        <f>INDEX(Protocol[Mark],MATCH(C9725,Protocol[Step],0))</f>
        <v>10Rot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593010004</v>
      </c>
      <c r="H9725" s="134">
        <f>Systematic[[#This Row],[SampleVariableLabel]]+100*Systematic[[#This Row],[State]]</f>
        <v>593011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593</v>
      </c>
      <c r="B9726" s="1">
        <f>IF(C9726=0,IF(B9725=Protocol!$V$20,1,B9725+1),B9725)</f>
        <v>1</v>
      </c>
      <c r="C9726" s="1">
        <f>IF(C9725+1=Protocol!$V$21,0,C9725+1)</f>
        <v>12</v>
      </c>
      <c r="D9726" s="1">
        <f t="shared" si="319"/>
        <v>5</v>
      </c>
      <c r="E9726" s="1" t="str">
        <f>INDEX(Protocol[Mark],MATCH(C9726,Protocol[Step],0))</f>
        <v>11Ama</v>
      </c>
      <c r="F9726" s="151" t="str">
        <f>INDEX(Variables[Variable],MATCH(Systematic[[#This Row],[VariableIndex]],Variables[Index],0))</f>
        <v>Specific flux (bc)</v>
      </c>
      <c r="G9726" s="134">
        <f>Systematic[[#This Row],[Sample]]*1000000+Systematic[[#This Row],[SubSample]]*10000+Systematic[[#This Row],[VariableIndex]]</f>
        <v>593010005</v>
      </c>
      <c r="H9726" s="134">
        <f>Systematic[[#This Row],[SampleVariableLabel]]+100*Systematic[[#This Row],[State]]</f>
        <v>593011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593</v>
      </c>
      <c r="B9727" s="1">
        <f>IF(C9727=0,IF(B9726=Protocol!$V$20,1,B9726+1),B9726)</f>
        <v>1</v>
      </c>
      <c r="C9727" s="1">
        <f>IF(C9726+1=Protocol!$V$21,0,C9726+1)</f>
        <v>13</v>
      </c>
      <c r="D9727" s="1">
        <f t="shared" si="319"/>
        <v>6</v>
      </c>
      <c r="E9727" s="1" t="str">
        <f>INDEX(Protocol[Mark],MATCH(C9727,Protocol[Step],0))</f>
        <v>12AsTm</v>
      </c>
      <c r="F9727" s="151" t="str">
        <f>INDEX(Variables[Variable],MATCH(Systematic[[#This Row],[VariableIndex]],Variables[Index],0))</f>
        <v>FCR (bc: ROX-corr.)</v>
      </c>
      <c r="G9727" s="134">
        <f>Systematic[[#This Row],[Sample]]*1000000+Systematic[[#This Row],[SubSample]]*10000+Systematic[[#This Row],[VariableIndex]]</f>
        <v>593010006</v>
      </c>
      <c r="H9727" s="134">
        <f>Systematic[[#This Row],[SampleVariableLabel]]+100*Systematic[[#This Row],[State]]</f>
        <v>593011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593</v>
      </c>
      <c r="B9728" s="1">
        <f>IF(C9728=0,IF(B9727=Protocol!$V$20,1,B9727+1),B9727)</f>
        <v>1</v>
      </c>
      <c r="C9728" s="1">
        <f>IF(C9727+1=Protocol!$V$21,0,C9727+1)</f>
        <v>14</v>
      </c>
      <c r="D9728" s="1">
        <f t="shared" si="319"/>
        <v>1</v>
      </c>
      <c r="E9728" s="1" t="str">
        <f>INDEX(Protocol[Mark],MATCH(C9728,Protocol[Step],0))</f>
        <v>13Azd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593010001</v>
      </c>
      <c r="H9728" s="134">
        <f>Systematic[[#This Row],[SampleVariableLabel]]+100*Systematic[[#This Row],[State]]</f>
        <v>593011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594</v>
      </c>
      <c r="B9729" s="1">
        <f>IF(C9729=0,IF(B9728=Protocol!$V$20,1,B9728+1),B9728)</f>
        <v>1</v>
      </c>
      <c r="C9729" s="1">
        <f>IF(C9728+1=Protocol!$V$21,0,C9728+1)</f>
        <v>0</v>
      </c>
      <c r="D9729" s="1">
        <f t="shared" si="319"/>
        <v>2</v>
      </c>
      <c r="E9729" s="1" t="str">
        <f>INDEX(Protocol[Mark],MATCH(C9729,Protocol[Step],0))</f>
        <v>1pfi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594010002</v>
      </c>
      <c r="H9729" s="134">
        <f>Systematic[[#This Row],[SampleVariableLabel]]+100*Systematic[[#This Row],[State]]</f>
        <v>5940100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594</v>
      </c>
      <c r="B9730" s="1">
        <f>IF(C9730=0,IF(B9729=Protocol!$V$20,1,B9729+1),B9729)</f>
        <v>1</v>
      </c>
      <c r="C9730" s="1">
        <f>IF(C9729+1=Protocol!$V$21,0,C9729+1)</f>
        <v>1</v>
      </c>
      <c r="D9730" s="1">
        <f t="shared" si="319"/>
        <v>3</v>
      </c>
      <c r="E9730" s="1" t="str">
        <f>INDEX(Protocol[Mark],MATCH(C9730,Protocol[Step],0))</f>
        <v>1D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594010003</v>
      </c>
      <c r="H9730" s="134">
        <f>Systematic[[#This Row],[SampleVariableLabel]]+100*Systematic[[#This Row],[State]]</f>
        <v>5940101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594</v>
      </c>
      <c r="B9731" s="1">
        <f>IF(C9731=0,IF(B9730=Protocol!$V$20,1,B9730+1),B9730)</f>
        <v>1</v>
      </c>
      <c r="C9731" s="1">
        <f>IF(C9730+1=Protocol!$V$21,0,C9730+1)</f>
        <v>2</v>
      </c>
      <c r="D9731" s="1">
        <f t="shared" ref="D9731:D9794" si="321">IF(D9730=nVariables,1,D9730+1)</f>
        <v>4</v>
      </c>
      <c r="E9731" s="1" t="str">
        <f>INDEX(Protocol[Mark],MATCH(C9731,Protocol[Step],0))</f>
        <v>2M.1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594010004</v>
      </c>
      <c r="H9731" s="134">
        <f>Systematic[[#This Row],[SampleVariableLabel]]+100*Systematic[[#This Row],[State]]</f>
        <v>5940102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594</v>
      </c>
      <c r="B9732" s="1">
        <f>IF(C9732=0,IF(B9731=Protocol!$V$20,1,B9731+1),B9731)</f>
        <v>1</v>
      </c>
      <c r="C9732" s="1">
        <f>IF(C9731+1=Protocol!$V$21,0,C9731+1)</f>
        <v>3</v>
      </c>
      <c r="D9732" s="1">
        <f t="shared" si="321"/>
        <v>5</v>
      </c>
      <c r="E9732" s="1" t="str">
        <f>INDEX(Protocol[Mark],MATCH(C9732,Protocol[Step],0))</f>
        <v>3Oct</v>
      </c>
      <c r="F9732" s="151" t="str">
        <f>INDEX(Variables[Variable],MATCH(Systematic[[#This Row],[VariableIndex]],Variables[Index],0))</f>
        <v>Specific flux (bc)</v>
      </c>
      <c r="G9732" s="134">
        <f>Systematic[[#This Row],[Sample]]*1000000+Systematic[[#This Row],[SubSample]]*10000+Systematic[[#This Row],[VariableIndex]]</f>
        <v>594010005</v>
      </c>
      <c r="H9732" s="134">
        <f>Systematic[[#This Row],[SampleVariableLabel]]+100*Systematic[[#This Row],[State]]</f>
        <v>5940103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594</v>
      </c>
      <c r="B9733" s="1">
        <f>IF(C9733=0,IF(B9732=Protocol!$V$20,1,B9732+1),B9732)</f>
        <v>1</v>
      </c>
      <c r="C9733" s="1">
        <f>IF(C9732+1=Protocol!$V$21,0,C9732+1)</f>
        <v>4</v>
      </c>
      <c r="D9733" s="1">
        <f t="shared" si="321"/>
        <v>6</v>
      </c>
      <c r="E9733" s="1" t="str">
        <f>INDEX(Protocol[Mark],MATCH(C9733,Protocol[Step],0))</f>
        <v>3c</v>
      </c>
      <c r="F9733" s="151" t="str">
        <f>INDEX(Variables[Variable],MATCH(Systematic[[#This Row],[VariableIndex]],Variables[Index],0))</f>
        <v>FCR (bc: ROX-corr.)</v>
      </c>
      <c r="G9733" s="134">
        <f>Systematic[[#This Row],[Sample]]*1000000+Systematic[[#This Row],[SubSample]]*10000+Systematic[[#This Row],[VariableIndex]]</f>
        <v>594010006</v>
      </c>
      <c r="H9733" s="134">
        <f>Systematic[[#This Row],[SampleVariableLabel]]+100*Systematic[[#This Row],[State]]</f>
        <v>5940104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594</v>
      </c>
      <c r="B9734" s="1">
        <f>IF(C9734=0,IF(B9733=Protocol!$V$20,1,B9733+1),B9733)</f>
        <v>1</v>
      </c>
      <c r="C9734" s="1">
        <f>IF(C9733+1=Protocol!$V$21,0,C9733+1)</f>
        <v>5</v>
      </c>
      <c r="D9734" s="1">
        <f t="shared" si="321"/>
        <v>1</v>
      </c>
      <c r="E9734" s="1" t="str">
        <f>INDEX(Protocol[Mark],MATCH(C9734,Protocol[Step],0))</f>
        <v>4M2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594010001</v>
      </c>
      <c r="H9734" s="134">
        <f>Systematic[[#This Row],[SampleVariableLabel]]+100*Systematic[[#This Row],[State]]</f>
        <v>5940105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594</v>
      </c>
      <c r="B9735" s="1">
        <f>IF(C9735=0,IF(B9734=Protocol!$V$20,1,B9734+1),B9734)</f>
        <v>1</v>
      </c>
      <c r="C9735" s="1">
        <f>IF(C9734+1=Protocol!$V$21,0,C9734+1)</f>
        <v>6</v>
      </c>
      <c r="D9735" s="1">
        <f t="shared" si="321"/>
        <v>2</v>
      </c>
      <c r="E9735" s="1" t="str">
        <f>INDEX(Protocol[Mark],MATCH(C9735,Protocol[Step],0))</f>
        <v>5P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594010002</v>
      </c>
      <c r="H9735" s="134">
        <f>Systematic[[#This Row],[SampleVariableLabel]]+100*Systematic[[#This Row],[State]]</f>
        <v>5940106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594</v>
      </c>
      <c r="B9736" s="1">
        <f>IF(C9736=0,IF(B9735=Protocol!$V$20,1,B9735+1),B9735)</f>
        <v>1</v>
      </c>
      <c r="C9736" s="1">
        <f>IF(C9735+1=Protocol!$V$21,0,C9735+1)</f>
        <v>7</v>
      </c>
      <c r="D9736" s="1">
        <f t="shared" si="321"/>
        <v>3</v>
      </c>
      <c r="E9736" s="1" t="str">
        <f>INDEX(Protocol[Mark],MATCH(C9736,Protocol[Step],0))</f>
        <v>6G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594010003</v>
      </c>
      <c r="H9736" s="134">
        <f>Systematic[[#This Row],[SampleVariableLabel]]+100*Systematic[[#This Row],[State]]</f>
        <v>5940107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594</v>
      </c>
      <c r="B9737" s="1">
        <f>IF(C9737=0,IF(B9736=Protocol!$V$20,1,B9736+1),B9736)</f>
        <v>1</v>
      </c>
      <c r="C9737" s="1">
        <f>IF(C9736+1=Protocol!$V$21,0,C9736+1)</f>
        <v>8</v>
      </c>
      <c r="D9737" s="1">
        <f t="shared" si="321"/>
        <v>4</v>
      </c>
      <c r="E9737" s="1" t="str">
        <f>INDEX(Protocol[Mark],MATCH(C9737,Protocol[Step],0))</f>
        <v>7S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594010004</v>
      </c>
      <c r="H9737" s="134">
        <f>Systematic[[#This Row],[SampleVariableLabel]]+100*Systematic[[#This Row],[State]]</f>
        <v>5940108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594</v>
      </c>
      <c r="B9738" s="1">
        <f>IF(C9738=0,IF(B9737=Protocol!$V$20,1,B9737+1),B9737)</f>
        <v>1</v>
      </c>
      <c r="C9738" s="1">
        <f>IF(C9737+1=Protocol!$V$21,0,C9737+1)</f>
        <v>9</v>
      </c>
      <c r="D9738" s="1">
        <f t="shared" si="321"/>
        <v>5</v>
      </c>
      <c r="E9738" s="1" t="str">
        <f>INDEX(Protocol[Mark],MATCH(C9738,Protocol[Step],0))</f>
        <v>8Gp</v>
      </c>
      <c r="F9738" s="151" t="str">
        <f>INDEX(Variables[Variable],MATCH(Systematic[[#This Row],[VariableIndex]],Variables[Index],0))</f>
        <v>Specific flux (bc)</v>
      </c>
      <c r="G9738" s="134">
        <f>Systematic[[#This Row],[Sample]]*1000000+Systematic[[#This Row],[SubSample]]*10000+Systematic[[#This Row],[VariableIndex]]</f>
        <v>594010005</v>
      </c>
      <c r="H9738" s="134">
        <f>Systematic[[#This Row],[SampleVariableLabel]]+100*Systematic[[#This Row],[State]]</f>
        <v>5940109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594</v>
      </c>
      <c r="B9739" s="1">
        <f>IF(C9739=0,IF(B9738=Protocol!$V$20,1,B9738+1),B9738)</f>
        <v>1</v>
      </c>
      <c r="C9739" s="1">
        <f>IF(C9738+1=Protocol!$V$21,0,C9738+1)</f>
        <v>10</v>
      </c>
      <c r="D9739" s="1">
        <f t="shared" si="321"/>
        <v>6</v>
      </c>
      <c r="E9739" s="1" t="str">
        <f>INDEX(Protocol[Mark],MATCH(C9739,Protocol[Step],0))</f>
        <v>9U</v>
      </c>
      <c r="F9739" s="151" t="str">
        <f>INDEX(Variables[Variable],MATCH(Systematic[[#This Row],[VariableIndex]],Variables[Index],0))</f>
        <v>FCR (bc: ROX-corr.)</v>
      </c>
      <c r="G9739" s="134">
        <f>Systematic[[#This Row],[Sample]]*1000000+Systematic[[#This Row],[SubSample]]*10000+Systematic[[#This Row],[VariableIndex]]</f>
        <v>594010006</v>
      </c>
      <c r="H9739" s="134">
        <f>Systematic[[#This Row],[SampleVariableLabel]]+100*Systematic[[#This Row],[State]]</f>
        <v>5940110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594</v>
      </c>
      <c r="B9740" s="1">
        <f>IF(C9740=0,IF(B9739=Protocol!$V$20,1,B9739+1),B9739)</f>
        <v>1</v>
      </c>
      <c r="C9740" s="1">
        <f>IF(C9739+1=Protocol!$V$21,0,C9739+1)</f>
        <v>11</v>
      </c>
      <c r="D9740" s="1">
        <f t="shared" si="321"/>
        <v>1</v>
      </c>
      <c r="E9740" s="1" t="str">
        <f>INDEX(Protocol[Mark],MATCH(C9740,Protocol[Step],0))</f>
        <v>10Rot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594010001</v>
      </c>
      <c r="H9740" s="134">
        <f>Systematic[[#This Row],[SampleVariableLabel]]+100*Systematic[[#This Row],[State]]</f>
        <v>5940111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594</v>
      </c>
      <c r="B9741" s="1">
        <f>IF(C9741=0,IF(B9740=Protocol!$V$20,1,B9740+1),B9740)</f>
        <v>1</v>
      </c>
      <c r="C9741" s="1">
        <f>IF(C9740+1=Protocol!$V$21,0,C9740+1)</f>
        <v>12</v>
      </c>
      <c r="D9741" s="1">
        <f t="shared" si="321"/>
        <v>2</v>
      </c>
      <c r="E9741" s="1" t="str">
        <f>INDEX(Protocol[Mark],MATCH(C9741,Protocol[Step],0))</f>
        <v>11Ama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594010002</v>
      </c>
      <c r="H9741" s="134">
        <f>Systematic[[#This Row],[SampleVariableLabel]]+100*Systematic[[#This Row],[State]]</f>
        <v>5940112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594</v>
      </c>
      <c r="B9742" s="1">
        <f>IF(C9742=0,IF(B9741=Protocol!$V$20,1,B9741+1),B9741)</f>
        <v>1</v>
      </c>
      <c r="C9742" s="1">
        <f>IF(C9741+1=Protocol!$V$21,0,C9741+1)</f>
        <v>13</v>
      </c>
      <c r="D9742" s="1">
        <f t="shared" si="321"/>
        <v>3</v>
      </c>
      <c r="E9742" s="1" t="str">
        <f>INDEX(Protocol[Mark],MATCH(C9742,Protocol[Step],0))</f>
        <v>12AsTm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594010003</v>
      </c>
      <c r="H9742" s="134">
        <f>Systematic[[#This Row],[SampleVariableLabel]]+100*Systematic[[#This Row],[State]]</f>
        <v>5940113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594</v>
      </c>
      <c r="B9743" s="1">
        <f>IF(C9743=0,IF(B9742=Protocol!$V$20,1,B9742+1),B9742)</f>
        <v>1</v>
      </c>
      <c r="C9743" s="1">
        <f>IF(C9742+1=Protocol!$V$21,0,C9742+1)</f>
        <v>14</v>
      </c>
      <c r="D9743" s="1">
        <f t="shared" si="321"/>
        <v>4</v>
      </c>
      <c r="E9743" s="1" t="str">
        <f>INDEX(Protocol[Mark],MATCH(C9743,Protocol[Step],0))</f>
        <v>13Azd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594010004</v>
      </c>
      <c r="H9743" s="134">
        <f>Systematic[[#This Row],[SampleVariableLabel]]+100*Systematic[[#This Row],[State]]</f>
        <v>5940114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595</v>
      </c>
      <c r="B9744" s="1">
        <f>IF(C9744=0,IF(B9743=Protocol!$V$20,1,B9743+1),B9743)</f>
        <v>1</v>
      </c>
      <c r="C9744" s="1">
        <f>IF(C9743+1=Protocol!$V$21,0,C9743+1)</f>
        <v>0</v>
      </c>
      <c r="D9744" s="1">
        <f t="shared" si="321"/>
        <v>5</v>
      </c>
      <c r="E9744" s="1" t="str">
        <f>INDEX(Protocol[Mark],MATCH(C9744,Protocol[Step],0))</f>
        <v>1pfi</v>
      </c>
      <c r="F9744" s="151" t="str">
        <f>INDEX(Variables[Variable],MATCH(Systematic[[#This Row],[VariableIndex]],Variables[Index],0))</f>
        <v>Specific flux (bc)</v>
      </c>
      <c r="G9744" s="134">
        <f>Systematic[[#This Row],[Sample]]*1000000+Systematic[[#This Row],[SubSample]]*10000+Systematic[[#This Row],[VariableIndex]]</f>
        <v>595010005</v>
      </c>
      <c r="H9744" s="134">
        <f>Systematic[[#This Row],[SampleVariableLabel]]+100*Systematic[[#This Row],[State]]</f>
        <v>5950100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595</v>
      </c>
      <c r="B9745" s="1">
        <f>IF(C9745=0,IF(B9744=Protocol!$V$20,1,B9744+1),B9744)</f>
        <v>1</v>
      </c>
      <c r="C9745" s="1">
        <f>IF(C9744+1=Protocol!$V$21,0,C9744+1)</f>
        <v>1</v>
      </c>
      <c r="D9745" s="1">
        <f t="shared" si="321"/>
        <v>6</v>
      </c>
      <c r="E9745" s="1" t="str">
        <f>INDEX(Protocol[Mark],MATCH(C9745,Protocol[Step],0))</f>
        <v>1D</v>
      </c>
      <c r="F9745" s="151" t="str">
        <f>INDEX(Variables[Variable],MATCH(Systematic[[#This Row],[VariableIndex]],Variables[Index],0))</f>
        <v>FCR (bc: ROX-corr.)</v>
      </c>
      <c r="G9745" s="134">
        <f>Systematic[[#This Row],[Sample]]*1000000+Systematic[[#This Row],[SubSample]]*10000+Systematic[[#This Row],[VariableIndex]]</f>
        <v>595010006</v>
      </c>
      <c r="H9745" s="134">
        <f>Systematic[[#This Row],[SampleVariableLabel]]+100*Systematic[[#This Row],[State]]</f>
        <v>5950101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595</v>
      </c>
      <c r="B9746" s="1">
        <f>IF(C9746=0,IF(B9745=Protocol!$V$20,1,B9745+1),B9745)</f>
        <v>1</v>
      </c>
      <c r="C9746" s="1">
        <f>IF(C9745+1=Protocol!$V$21,0,C9745+1)</f>
        <v>2</v>
      </c>
      <c r="D9746" s="1">
        <f t="shared" si="321"/>
        <v>1</v>
      </c>
      <c r="E9746" s="1" t="str">
        <f>INDEX(Protocol[Mark],MATCH(C9746,Protocol[Step],0))</f>
        <v>2M.1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595010001</v>
      </c>
      <c r="H9746" s="134">
        <f>Systematic[[#This Row],[SampleVariableLabel]]+100*Systematic[[#This Row],[State]]</f>
        <v>5950102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595</v>
      </c>
      <c r="B9747" s="1">
        <f>IF(C9747=0,IF(B9746=Protocol!$V$20,1,B9746+1),B9746)</f>
        <v>1</v>
      </c>
      <c r="C9747" s="1">
        <f>IF(C9746+1=Protocol!$V$21,0,C9746+1)</f>
        <v>3</v>
      </c>
      <c r="D9747" s="1">
        <f t="shared" si="321"/>
        <v>2</v>
      </c>
      <c r="E9747" s="1" t="str">
        <f>INDEX(Protocol[Mark],MATCH(C9747,Protocol[Step],0))</f>
        <v>3Oc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595010002</v>
      </c>
      <c r="H9747" s="134">
        <f>Systematic[[#This Row],[SampleVariableLabel]]+100*Systematic[[#This Row],[State]]</f>
        <v>5950103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595</v>
      </c>
      <c r="B9748" s="1">
        <f>IF(C9748=0,IF(B9747=Protocol!$V$20,1,B9747+1),B9747)</f>
        <v>1</v>
      </c>
      <c r="C9748" s="1">
        <f>IF(C9747+1=Protocol!$V$21,0,C9747+1)</f>
        <v>4</v>
      </c>
      <c r="D9748" s="1">
        <f t="shared" si="321"/>
        <v>3</v>
      </c>
      <c r="E9748" s="1" t="str">
        <f>INDEX(Protocol[Mark],MATCH(C9748,Protocol[Step],0))</f>
        <v>3c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595010003</v>
      </c>
      <c r="H9748" s="134">
        <f>Systematic[[#This Row],[SampleVariableLabel]]+100*Systematic[[#This Row],[State]]</f>
        <v>5950104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595</v>
      </c>
      <c r="B9749" s="1">
        <f>IF(C9749=0,IF(B9748=Protocol!$V$20,1,B9748+1),B9748)</f>
        <v>1</v>
      </c>
      <c r="C9749" s="1">
        <f>IF(C9748+1=Protocol!$V$21,0,C9748+1)</f>
        <v>5</v>
      </c>
      <c r="D9749" s="1">
        <f t="shared" si="321"/>
        <v>4</v>
      </c>
      <c r="E9749" s="1" t="str">
        <f>INDEX(Protocol[Mark],MATCH(C9749,Protocol[Step],0))</f>
        <v>4M2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595010004</v>
      </c>
      <c r="H9749" s="134">
        <f>Systematic[[#This Row],[SampleVariableLabel]]+100*Systematic[[#This Row],[State]]</f>
        <v>5950105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595</v>
      </c>
      <c r="B9750" s="1">
        <f>IF(C9750=0,IF(B9749=Protocol!$V$20,1,B9749+1),B9749)</f>
        <v>1</v>
      </c>
      <c r="C9750" s="1">
        <f>IF(C9749+1=Protocol!$V$21,0,C9749+1)</f>
        <v>6</v>
      </c>
      <c r="D9750" s="1">
        <f t="shared" si="321"/>
        <v>5</v>
      </c>
      <c r="E9750" s="1" t="str">
        <f>INDEX(Protocol[Mark],MATCH(C9750,Protocol[Step],0))</f>
        <v>5P</v>
      </c>
      <c r="F9750" s="151" t="str">
        <f>INDEX(Variables[Variable],MATCH(Systematic[[#This Row],[VariableIndex]],Variables[Index],0))</f>
        <v>Specific flux (bc)</v>
      </c>
      <c r="G9750" s="134">
        <f>Systematic[[#This Row],[Sample]]*1000000+Systematic[[#This Row],[SubSample]]*10000+Systematic[[#This Row],[VariableIndex]]</f>
        <v>595010005</v>
      </c>
      <c r="H9750" s="134">
        <f>Systematic[[#This Row],[SampleVariableLabel]]+100*Systematic[[#This Row],[State]]</f>
        <v>5950106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595</v>
      </c>
      <c r="B9751" s="1">
        <f>IF(C9751=0,IF(B9750=Protocol!$V$20,1,B9750+1),B9750)</f>
        <v>1</v>
      </c>
      <c r="C9751" s="1">
        <f>IF(C9750+1=Protocol!$V$21,0,C9750+1)</f>
        <v>7</v>
      </c>
      <c r="D9751" s="1">
        <f t="shared" si="321"/>
        <v>6</v>
      </c>
      <c r="E9751" s="1" t="str">
        <f>INDEX(Protocol[Mark],MATCH(C9751,Protocol[Step],0))</f>
        <v>6G</v>
      </c>
      <c r="F9751" s="151" t="str">
        <f>INDEX(Variables[Variable],MATCH(Systematic[[#This Row],[VariableIndex]],Variables[Index],0))</f>
        <v>FCR (bc: ROX-corr.)</v>
      </c>
      <c r="G9751" s="134">
        <f>Systematic[[#This Row],[Sample]]*1000000+Systematic[[#This Row],[SubSample]]*10000+Systematic[[#This Row],[VariableIndex]]</f>
        <v>595010006</v>
      </c>
      <c r="H9751" s="134">
        <f>Systematic[[#This Row],[SampleVariableLabel]]+100*Systematic[[#This Row],[State]]</f>
        <v>5950107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595</v>
      </c>
      <c r="B9752" s="1">
        <f>IF(C9752=0,IF(B9751=Protocol!$V$20,1,B9751+1),B9751)</f>
        <v>1</v>
      </c>
      <c r="C9752" s="1">
        <f>IF(C9751+1=Protocol!$V$21,0,C9751+1)</f>
        <v>8</v>
      </c>
      <c r="D9752" s="1">
        <f t="shared" si="321"/>
        <v>1</v>
      </c>
      <c r="E9752" s="1" t="str">
        <f>INDEX(Protocol[Mark],MATCH(C9752,Protocol[Step],0))</f>
        <v>7S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595010001</v>
      </c>
      <c r="H9752" s="134">
        <f>Systematic[[#This Row],[SampleVariableLabel]]+100*Systematic[[#This Row],[State]]</f>
        <v>5950108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595</v>
      </c>
      <c r="B9753" s="1">
        <f>IF(C9753=0,IF(B9752=Protocol!$V$20,1,B9752+1),B9752)</f>
        <v>1</v>
      </c>
      <c r="C9753" s="1">
        <f>IF(C9752+1=Protocol!$V$21,0,C9752+1)</f>
        <v>9</v>
      </c>
      <c r="D9753" s="1">
        <f t="shared" si="321"/>
        <v>2</v>
      </c>
      <c r="E9753" s="1" t="str">
        <f>INDEX(Protocol[Mark],MATCH(C9753,Protocol[Step],0))</f>
        <v>8Gp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595010002</v>
      </c>
      <c r="H9753" s="134">
        <f>Systematic[[#This Row],[SampleVariableLabel]]+100*Systematic[[#This Row],[State]]</f>
        <v>5950109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595</v>
      </c>
      <c r="B9754" s="1">
        <f>IF(C9754=0,IF(B9753=Protocol!$V$20,1,B9753+1),B9753)</f>
        <v>1</v>
      </c>
      <c r="C9754" s="1">
        <f>IF(C9753+1=Protocol!$V$21,0,C9753+1)</f>
        <v>10</v>
      </c>
      <c r="D9754" s="1">
        <f t="shared" si="321"/>
        <v>3</v>
      </c>
      <c r="E9754" s="1" t="str">
        <f>INDEX(Protocol[Mark],MATCH(C9754,Protocol[Step],0))</f>
        <v>9U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595010003</v>
      </c>
      <c r="H9754" s="134">
        <f>Systematic[[#This Row],[SampleVariableLabel]]+100*Systematic[[#This Row],[State]]</f>
        <v>5950110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595</v>
      </c>
      <c r="B9755" s="1">
        <f>IF(C9755=0,IF(B9754=Protocol!$V$20,1,B9754+1),B9754)</f>
        <v>1</v>
      </c>
      <c r="C9755" s="1">
        <f>IF(C9754+1=Protocol!$V$21,0,C9754+1)</f>
        <v>11</v>
      </c>
      <c r="D9755" s="1">
        <f t="shared" si="321"/>
        <v>4</v>
      </c>
      <c r="E9755" s="1" t="str">
        <f>INDEX(Protocol[Mark],MATCH(C9755,Protocol[Step],0))</f>
        <v>10Rot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595010004</v>
      </c>
      <c r="H9755" s="134">
        <f>Systematic[[#This Row],[SampleVariableLabel]]+100*Systematic[[#This Row],[State]]</f>
        <v>5950111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595</v>
      </c>
      <c r="B9756" s="1">
        <f>IF(C9756=0,IF(B9755=Protocol!$V$20,1,B9755+1),B9755)</f>
        <v>1</v>
      </c>
      <c r="C9756" s="1">
        <f>IF(C9755+1=Protocol!$V$21,0,C9755+1)</f>
        <v>12</v>
      </c>
      <c r="D9756" s="1">
        <f t="shared" si="321"/>
        <v>5</v>
      </c>
      <c r="E9756" s="1" t="str">
        <f>INDEX(Protocol[Mark],MATCH(C9756,Protocol[Step],0))</f>
        <v>11Ama</v>
      </c>
      <c r="F9756" s="151" t="str">
        <f>INDEX(Variables[Variable],MATCH(Systematic[[#This Row],[VariableIndex]],Variables[Index],0))</f>
        <v>Specific flux (bc)</v>
      </c>
      <c r="G9756" s="134">
        <f>Systematic[[#This Row],[Sample]]*1000000+Systematic[[#This Row],[SubSample]]*10000+Systematic[[#This Row],[VariableIndex]]</f>
        <v>595010005</v>
      </c>
      <c r="H9756" s="134">
        <f>Systematic[[#This Row],[SampleVariableLabel]]+100*Systematic[[#This Row],[State]]</f>
        <v>5950112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595</v>
      </c>
      <c r="B9757" s="1">
        <f>IF(C9757=0,IF(B9756=Protocol!$V$20,1,B9756+1),B9756)</f>
        <v>1</v>
      </c>
      <c r="C9757" s="1">
        <f>IF(C9756+1=Protocol!$V$21,0,C9756+1)</f>
        <v>13</v>
      </c>
      <c r="D9757" s="1">
        <f t="shared" si="321"/>
        <v>6</v>
      </c>
      <c r="E9757" s="1" t="str">
        <f>INDEX(Protocol[Mark],MATCH(C9757,Protocol[Step],0))</f>
        <v>12AsTm</v>
      </c>
      <c r="F9757" s="151" t="str">
        <f>INDEX(Variables[Variable],MATCH(Systematic[[#This Row],[VariableIndex]],Variables[Index],0))</f>
        <v>FCR (bc: ROX-corr.)</v>
      </c>
      <c r="G9757" s="134">
        <f>Systematic[[#This Row],[Sample]]*1000000+Systematic[[#This Row],[SubSample]]*10000+Systematic[[#This Row],[VariableIndex]]</f>
        <v>595010006</v>
      </c>
      <c r="H9757" s="134">
        <f>Systematic[[#This Row],[SampleVariableLabel]]+100*Systematic[[#This Row],[State]]</f>
        <v>5950113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595</v>
      </c>
      <c r="B9758" s="1">
        <f>IF(C9758=0,IF(B9757=Protocol!$V$20,1,B9757+1),B9757)</f>
        <v>1</v>
      </c>
      <c r="C9758" s="1">
        <f>IF(C9757+1=Protocol!$V$21,0,C9757+1)</f>
        <v>14</v>
      </c>
      <c r="D9758" s="1">
        <f t="shared" si="321"/>
        <v>1</v>
      </c>
      <c r="E9758" s="1" t="str">
        <f>INDEX(Protocol[Mark],MATCH(C9758,Protocol[Step],0))</f>
        <v>13Azd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595010001</v>
      </c>
      <c r="H9758" s="134">
        <f>Systematic[[#This Row],[SampleVariableLabel]]+100*Systematic[[#This Row],[State]]</f>
        <v>5950114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596</v>
      </c>
      <c r="B9759" s="1">
        <f>IF(C9759=0,IF(B9758=Protocol!$V$20,1,B9758+1),B9758)</f>
        <v>1</v>
      </c>
      <c r="C9759" s="1">
        <f>IF(C9758+1=Protocol!$V$21,0,C9758+1)</f>
        <v>0</v>
      </c>
      <c r="D9759" s="1">
        <f t="shared" si="321"/>
        <v>2</v>
      </c>
      <c r="E9759" s="1" t="str">
        <f>INDEX(Protocol[Mark],MATCH(C9759,Protocol[Step],0))</f>
        <v>1pfi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596010002</v>
      </c>
      <c r="H9759" s="134">
        <f>Systematic[[#This Row],[SampleVariableLabel]]+100*Systematic[[#This Row],[State]]</f>
        <v>5960100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596</v>
      </c>
      <c r="B9760" s="1">
        <f>IF(C9760=0,IF(B9759=Protocol!$V$20,1,B9759+1),B9759)</f>
        <v>1</v>
      </c>
      <c r="C9760" s="1">
        <f>IF(C9759+1=Protocol!$V$21,0,C9759+1)</f>
        <v>1</v>
      </c>
      <c r="D9760" s="1">
        <f t="shared" si="321"/>
        <v>3</v>
      </c>
      <c r="E9760" s="1" t="str">
        <f>INDEX(Protocol[Mark],MATCH(C9760,Protocol[Step],0))</f>
        <v>1D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596010003</v>
      </c>
      <c r="H9760" s="134">
        <f>Systematic[[#This Row],[SampleVariableLabel]]+100*Systematic[[#This Row],[State]]</f>
        <v>5960101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596</v>
      </c>
      <c r="B9761" s="1">
        <f>IF(C9761=0,IF(B9760=Protocol!$V$20,1,B9760+1),B9760)</f>
        <v>1</v>
      </c>
      <c r="C9761" s="1">
        <f>IF(C9760+1=Protocol!$V$21,0,C9760+1)</f>
        <v>2</v>
      </c>
      <c r="D9761" s="1">
        <f t="shared" si="321"/>
        <v>4</v>
      </c>
      <c r="E9761" s="1" t="str">
        <f>INDEX(Protocol[Mark],MATCH(C9761,Protocol[Step],0))</f>
        <v>2M.1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596010004</v>
      </c>
      <c r="H9761" s="134">
        <f>Systematic[[#This Row],[SampleVariableLabel]]+100*Systematic[[#This Row],[State]]</f>
        <v>5960102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596</v>
      </c>
      <c r="B9762" s="1">
        <f>IF(C9762=0,IF(B9761=Protocol!$V$20,1,B9761+1),B9761)</f>
        <v>1</v>
      </c>
      <c r="C9762" s="1">
        <f>IF(C9761+1=Protocol!$V$21,0,C9761+1)</f>
        <v>3</v>
      </c>
      <c r="D9762" s="1">
        <f t="shared" si="321"/>
        <v>5</v>
      </c>
      <c r="E9762" s="1" t="str">
        <f>INDEX(Protocol[Mark],MATCH(C9762,Protocol[Step],0))</f>
        <v>3Oct</v>
      </c>
      <c r="F9762" s="151" t="str">
        <f>INDEX(Variables[Variable],MATCH(Systematic[[#This Row],[VariableIndex]],Variables[Index],0))</f>
        <v>Specific flux (bc)</v>
      </c>
      <c r="G9762" s="134">
        <f>Systematic[[#This Row],[Sample]]*1000000+Systematic[[#This Row],[SubSample]]*10000+Systematic[[#This Row],[VariableIndex]]</f>
        <v>596010005</v>
      </c>
      <c r="H9762" s="134">
        <f>Systematic[[#This Row],[SampleVariableLabel]]+100*Systematic[[#This Row],[State]]</f>
        <v>5960103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596</v>
      </c>
      <c r="B9763" s="1">
        <f>IF(C9763=0,IF(B9762=Protocol!$V$20,1,B9762+1),B9762)</f>
        <v>1</v>
      </c>
      <c r="C9763" s="1">
        <f>IF(C9762+1=Protocol!$V$21,0,C9762+1)</f>
        <v>4</v>
      </c>
      <c r="D9763" s="1">
        <f t="shared" si="321"/>
        <v>6</v>
      </c>
      <c r="E9763" s="1" t="str">
        <f>INDEX(Protocol[Mark],MATCH(C9763,Protocol[Step],0))</f>
        <v>3c</v>
      </c>
      <c r="F9763" s="151" t="str">
        <f>INDEX(Variables[Variable],MATCH(Systematic[[#This Row],[VariableIndex]],Variables[Index],0))</f>
        <v>FCR (bc: ROX-corr.)</v>
      </c>
      <c r="G9763" s="134">
        <f>Systematic[[#This Row],[Sample]]*1000000+Systematic[[#This Row],[SubSample]]*10000+Systematic[[#This Row],[VariableIndex]]</f>
        <v>596010006</v>
      </c>
      <c r="H9763" s="134">
        <f>Systematic[[#This Row],[SampleVariableLabel]]+100*Systematic[[#This Row],[State]]</f>
        <v>5960104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596</v>
      </c>
      <c r="B9764" s="1">
        <f>IF(C9764=0,IF(B9763=Protocol!$V$20,1,B9763+1),B9763)</f>
        <v>1</v>
      </c>
      <c r="C9764" s="1">
        <f>IF(C9763+1=Protocol!$V$21,0,C9763+1)</f>
        <v>5</v>
      </c>
      <c r="D9764" s="1">
        <f t="shared" si="321"/>
        <v>1</v>
      </c>
      <c r="E9764" s="1" t="str">
        <f>INDEX(Protocol[Mark],MATCH(C9764,Protocol[Step],0))</f>
        <v>4M2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596010001</v>
      </c>
      <c r="H9764" s="134">
        <f>Systematic[[#This Row],[SampleVariableLabel]]+100*Systematic[[#This Row],[State]]</f>
        <v>5960105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596</v>
      </c>
      <c r="B9765" s="1">
        <f>IF(C9765=0,IF(B9764=Protocol!$V$20,1,B9764+1),B9764)</f>
        <v>1</v>
      </c>
      <c r="C9765" s="1">
        <f>IF(C9764+1=Protocol!$V$21,0,C9764+1)</f>
        <v>6</v>
      </c>
      <c r="D9765" s="1">
        <f t="shared" si="321"/>
        <v>2</v>
      </c>
      <c r="E9765" s="1" t="str">
        <f>INDEX(Protocol[Mark],MATCH(C9765,Protocol[Step],0))</f>
        <v>5P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596010002</v>
      </c>
      <c r="H9765" s="134">
        <f>Systematic[[#This Row],[SampleVariableLabel]]+100*Systematic[[#This Row],[State]]</f>
        <v>5960106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596</v>
      </c>
      <c r="B9766" s="1">
        <f>IF(C9766=0,IF(B9765=Protocol!$V$20,1,B9765+1),B9765)</f>
        <v>1</v>
      </c>
      <c r="C9766" s="1">
        <f>IF(C9765+1=Protocol!$V$21,0,C9765+1)</f>
        <v>7</v>
      </c>
      <c r="D9766" s="1">
        <f t="shared" si="321"/>
        <v>3</v>
      </c>
      <c r="E9766" s="1" t="str">
        <f>INDEX(Protocol[Mark],MATCH(C9766,Protocol[Step],0))</f>
        <v>6G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596010003</v>
      </c>
      <c r="H9766" s="134">
        <f>Systematic[[#This Row],[SampleVariableLabel]]+100*Systematic[[#This Row],[State]]</f>
        <v>5960107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596</v>
      </c>
      <c r="B9767" s="1">
        <f>IF(C9767=0,IF(B9766=Protocol!$V$20,1,B9766+1),B9766)</f>
        <v>1</v>
      </c>
      <c r="C9767" s="1">
        <f>IF(C9766+1=Protocol!$V$21,0,C9766+1)</f>
        <v>8</v>
      </c>
      <c r="D9767" s="1">
        <f t="shared" si="321"/>
        <v>4</v>
      </c>
      <c r="E9767" s="1" t="str">
        <f>INDEX(Protocol[Mark],MATCH(C9767,Protocol[Step],0))</f>
        <v>7S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596010004</v>
      </c>
      <c r="H9767" s="134">
        <f>Systematic[[#This Row],[SampleVariableLabel]]+100*Systematic[[#This Row],[State]]</f>
        <v>5960108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596</v>
      </c>
      <c r="B9768" s="1">
        <f>IF(C9768=0,IF(B9767=Protocol!$V$20,1,B9767+1),B9767)</f>
        <v>1</v>
      </c>
      <c r="C9768" s="1">
        <f>IF(C9767+1=Protocol!$V$21,0,C9767+1)</f>
        <v>9</v>
      </c>
      <c r="D9768" s="1">
        <f t="shared" si="321"/>
        <v>5</v>
      </c>
      <c r="E9768" s="1" t="str">
        <f>INDEX(Protocol[Mark],MATCH(C9768,Protocol[Step],0))</f>
        <v>8Gp</v>
      </c>
      <c r="F9768" s="151" t="str">
        <f>INDEX(Variables[Variable],MATCH(Systematic[[#This Row],[VariableIndex]],Variables[Index],0))</f>
        <v>Specific flux (bc)</v>
      </c>
      <c r="G9768" s="134">
        <f>Systematic[[#This Row],[Sample]]*1000000+Systematic[[#This Row],[SubSample]]*10000+Systematic[[#This Row],[VariableIndex]]</f>
        <v>596010005</v>
      </c>
      <c r="H9768" s="134">
        <f>Systematic[[#This Row],[SampleVariableLabel]]+100*Systematic[[#This Row],[State]]</f>
        <v>5960109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596</v>
      </c>
      <c r="B9769" s="1">
        <f>IF(C9769=0,IF(B9768=Protocol!$V$20,1,B9768+1),B9768)</f>
        <v>1</v>
      </c>
      <c r="C9769" s="1">
        <f>IF(C9768+1=Protocol!$V$21,0,C9768+1)</f>
        <v>10</v>
      </c>
      <c r="D9769" s="1">
        <f t="shared" si="321"/>
        <v>6</v>
      </c>
      <c r="E9769" s="1" t="str">
        <f>INDEX(Protocol[Mark],MATCH(C9769,Protocol[Step],0))</f>
        <v>9U</v>
      </c>
      <c r="F9769" s="151" t="str">
        <f>INDEX(Variables[Variable],MATCH(Systematic[[#This Row],[VariableIndex]],Variables[Index],0))</f>
        <v>FCR (bc: ROX-corr.)</v>
      </c>
      <c r="G9769" s="134">
        <f>Systematic[[#This Row],[Sample]]*1000000+Systematic[[#This Row],[SubSample]]*10000+Systematic[[#This Row],[VariableIndex]]</f>
        <v>596010006</v>
      </c>
      <c r="H9769" s="134">
        <f>Systematic[[#This Row],[SampleVariableLabel]]+100*Systematic[[#This Row],[State]]</f>
        <v>5960110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596</v>
      </c>
      <c r="B9770" s="1">
        <f>IF(C9770=0,IF(B9769=Protocol!$V$20,1,B9769+1),B9769)</f>
        <v>1</v>
      </c>
      <c r="C9770" s="1">
        <f>IF(C9769+1=Protocol!$V$21,0,C9769+1)</f>
        <v>11</v>
      </c>
      <c r="D9770" s="1">
        <f t="shared" si="321"/>
        <v>1</v>
      </c>
      <c r="E9770" s="1" t="str">
        <f>INDEX(Protocol[Mark],MATCH(C9770,Protocol[Step],0))</f>
        <v>10Rot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596010001</v>
      </c>
      <c r="H9770" s="134">
        <f>Systematic[[#This Row],[SampleVariableLabel]]+100*Systematic[[#This Row],[State]]</f>
        <v>5960111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596</v>
      </c>
      <c r="B9771" s="1">
        <f>IF(C9771=0,IF(B9770=Protocol!$V$20,1,B9770+1),B9770)</f>
        <v>1</v>
      </c>
      <c r="C9771" s="1">
        <f>IF(C9770+1=Protocol!$V$21,0,C9770+1)</f>
        <v>12</v>
      </c>
      <c r="D9771" s="1">
        <f t="shared" si="321"/>
        <v>2</v>
      </c>
      <c r="E9771" s="1" t="str">
        <f>INDEX(Protocol[Mark],MATCH(C9771,Protocol[Step],0))</f>
        <v>11Ama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596010002</v>
      </c>
      <c r="H9771" s="134">
        <f>Systematic[[#This Row],[SampleVariableLabel]]+100*Systematic[[#This Row],[State]]</f>
        <v>5960112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596</v>
      </c>
      <c r="B9772" s="1">
        <f>IF(C9772=0,IF(B9771=Protocol!$V$20,1,B9771+1),B9771)</f>
        <v>1</v>
      </c>
      <c r="C9772" s="1">
        <f>IF(C9771+1=Protocol!$V$21,0,C9771+1)</f>
        <v>13</v>
      </c>
      <c r="D9772" s="1">
        <f t="shared" si="321"/>
        <v>3</v>
      </c>
      <c r="E9772" s="1" t="str">
        <f>INDEX(Protocol[Mark],MATCH(C9772,Protocol[Step],0))</f>
        <v>12AsTm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596010003</v>
      </c>
      <c r="H9772" s="134">
        <f>Systematic[[#This Row],[SampleVariableLabel]]+100*Systematic[[#This Row],[State]]</f>
        <v>5960113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596</v>
      </c>
      <c r="B9773" s="1">
        <f>IF(C9773=0,IF(B9772=Protocol!$V$20,1,B9772+1),B9772)</f>
        <v>1</v>
      </c>
      <c r="C9773" s="1">
        <f>IF(C9772+1=Protocol!$V$21,0,C9772+1)</f>
        <v>14</v>
      </c>
      <c r="D9773" s="1">
        <f t="shared" si="321"/>
        <v>4</v>
      </c>
      <c r="E9773" s="1" t="str">
        <f>INDEX(Protocol[Mark],MATCH(C9773,Protocol[Step],0))</f>
        <v>13Azd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596010004</v>
      </c>
      <c r="H9773" s="134">
        <f>Systematic[[#This Row],[SampleVariableLabel]]+100*Systematic[[#This Row],[State]]</f>
        <v>5960114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597</v>
      </c>
      <c r="B9774" s="1">
        <f>IF(C9774=0,IF(B9773=Protocol!$V$20,1,B9773+1),B9773)</f>
        <v>1</v>
      </c>
      <c r="C9774" s="1">
        <f>IF(C9773+1=Protocol!$V$21,0,C9773+1)</f>
        <v>0</v>
      </c>
      <c r="D9774" s="1">
        <f t="shared" si="321"/>
        <v>5</v>
      </c>
      <c r="E9774" s="1" t="str">
        <f>INDEX(Protocol[Mark],MATCH(C9774,Protocol[Step],0))</f>
        <v>1pfi</v>
      </c>
      <c r="F9774" s="151" t="str">
        <f>INDEX(Variables[Variable],MATCH(Systematic[[#This Row],[VariableIndex]],Variables[Index],0))</f>
        <v>Specific flux (bc)</v>
      </c>
      <c r="G9774" s="134">
        <f>Systematic[[#This Row],[Sample]]*1000000+Systematic[[#This Row],[SubSample]]*10000+Systematic[[#This Row],[VariableIndex]]</f>
        <v>597010005</v>
      </c>
      <c r="H9774" s="134">
        <f>Systematic[[#This Row],[SampleVariableLabel]]+100*Systematic[[#This Row],[State]]</f>
        <v>5970100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597</v>
      </c>
      <c r="B9775" s="1">
        <f>IF(C9775=0,IF(B9774=Protocol!$V$20,1,B9774+1),B9774)</f>
        <v>1</v>
      </c>
      <c r="C9775" s="1">
        <f>IF(C9774+1=Protocol!$V$21,0,C9774+1)</f>
        <v>1</v>
      </c>
      <c r="D9775" s="1">
        <f t="shared" si="321"/>
        <v>6</v>
      </c>
      <c r="E9775" s="1" t="str">
        <f>INDEX(Protocol[Mark],MATCH(C9775,Protocol[Step],0))</f>
        <v>1D</v>
      </c>
      <c r="F9775" s="151" t="str">
        <f>INDEX(Variables[Variable],MATCH(Systematic[[#This Row],[VariableIndex]],Variables[Index],0))</f>
        <v>FCR (bc: ROX-corr.)</v>
      </c>
      <c r="G9775" s="134">
        <f>Systematic[[#This Row],[Sample]]*1000000+Systematic[[#This Row],[SubSample]]*10000+Systematic[[#This Row],[VariableIndex]]</f>
        <v>597010006</v>
      </c>
      <c r="H9775" s="134">
        <f>Systematic[[#This Row],[SampleVariableLabel]]+100*Systematic[[#This Row],[State]]</f>
        <v>5970101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597</v>
      </c>
      <c r="B9776" s="1">
        <f>IF(C9776=0,IF(B9775=Protocol!$V$20,1,B9775+1),B9775)</f>
        <v>1</v>
      </c>
      <c r="C9776" s="1">
        <f>IF(C9775+1=Protocol!$V$21,0,C9775+1)</f>
        <v>2</v>
      </c>
      <c r="D9776" s="1">
        <f t="shared" si="321"/>
        <v>1</v>
      </c>
      <c r="E9776" s="1" t="str">
        <f>INDEX(Protocol[Mark],MATCH(C9776,Protocol[Step],0))</f>
        <v>2M.1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597010001</v>
      </c>
      <c r="H9776" s="134">
        <f>Systematic[[#This Row],[SampleVariableLabel]]+100*Systematic[[#This Row],[State]]</f>
        <v>5970102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597</v>
      </c>
      <c r="B9777" s="1">
        <f>IF(C9777=0,IF(B9776=Protocol!$V$20,1,B9776+1),B9776)</f>
        <v>1</v>
      </c>
      <c r="C9777" s="1">
        <f>IF(C9776+1=Protocol!$V$21,0,C9776+1)</f>
        <v>3</v>
      </c>
      <c r="D9777" s="1">
        <f t="shared" si="321"/>
        <v>2</v>
      </c>
      <c r="E9777" s="1" t="str">
        <f>INDEX(Protocol[Mark],MATCH(C9777,Protocol[Step],0))</f>
        <v>3Oct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597010002</v>
      </c>
      <c r="H9777" s="134">
        <f>Systematic[[#This Row],[SampleVariableLabel]]+100*Systematic[[#This Row],[State]]</f>
        <v>5970103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597</v>
      </c>
      <c r="B9778" s="1">
        <f>IF(C9778=0,IF(B9777=Protocol!$V$20,1,B9777+1),B9777)</f>
        <v>1</v>
      </c>
      <c r="C9778" s="1">
        <f>IF(C9777+1=Protocol!$V$21,0,C9777+1)</f>
        <v>4</v>
      </c>
      <c r="D9778" s="1">
        <f t="shared" si="321"/>
        <v>3</v>
      </c>
      <c r="E9778" s="1" t="str">
        <f>INDEX(Protocol[Mark],MATCH(C9778,Protocol[Step],0))</f>
        <v>3c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597010003</v>
      </c>
      <c r="H9778" s="134">
        <f>Systematic[[#This Row],[SampleVariableLabel]]+100*Systematic[[#This Row],[State]]</f>
        <v>5970104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597</v>
      </c>
      <c r="B9779" s="1">
        <f>IF(C9779=0,IF(B9778=Protocol!$V$20,1,B9778+1),B9778)</f>
        <v>1</v>
      </c>
      <c r="C9779" s="1">
        <f>IF(C9778+1=Protocol!$V$21,0,C9778+1)</f>
        <v>5</v>
      </c>
      <c r="D9779" s="1">
        <f t="shared" si="321"/>
        <v>4</v>
      </c>
      <c r="E9779" s="1" t="str">
        <f>INDEX(Protocol[Mark],MATCH(C9779,Protocol[Step],0))</f>
        <v>4M2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597010004</v>
      </c>
      <c r="H9779" s="134">
        <f>Systematic[[#This Row],[SampleVariableLabel]]+100*Systematic[[#This Row],[State]]</f>
        <v>5970105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597</v>
      </c>
      <c r="B9780" s="1">
        <f>IF(C9780=0,IF(B9779=Protocol!$V$20,1,B9779+1),B9779)</f>
        <v>1</v>
      </c>
      <c r="C9780" s="1">
        <f>IF(C9779+1=Protocol!$V$21,0,C9779+1)</f>
        <v>6</v>
      </c>
      <c r="D9780" s="1">
        <f t="shared" si="321"/>
        <v>5</v>
      </c>
      <c r="E9780" s="1" t="str">
        <f>INDEX(Protocol[Mark],MATCH(C9780,Protocol[Step],0))</f>
        <v>5P</v>
      </c>
      <c r="F9780" s="151" t="str">
        <f>INDEX(Variables[Variable],MATCH(Systematic[[#This Row],[VariableIndex]],Variables[Index],0))</f>
        <v>Specific flux (bc)</v>
      </c>
      <c r="G9780" s="134">
        <f>Systematic[[#This Row],[Sample]]*1000000+Systematic[[#This Row],[SubSample]]*10000+Systematic[[#This Row],[VariableIndex]]</f>
        <v>597010005</v>
      </c>
      <c r="H9780" s="134">
        <f>Systematic[[#This Row],[SampleVariableLabel]]+100*Systematic[[#This Row],[State]]</f>
        <v>5970106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597</v>
      </c>
      <c r="B9781" s="1">
        <f>IF(C9781=0,IF(B9780=Protocol!$V$20,1,B9780+1),B9780)</f>
        <v>1</v>
      </c>
      <c r="C9781" s="1">
        <f>IF(C9780+1=Protocol!$V$21,0,C9780+1)</f>
        <v>7</v>
      </c>
      <c r="D9781" s="1">
        <f t="shared" si="321"/>
        <v>6</v>
      </c>
      <c r="E9781" s="1" t="str">
        <f>INDEX(Protocol[Mark],MATCH(C9781,Protocol[Step],0))</f>
        <v>6G</v>
      </c>
      <c r="F9781" s="151" t="str">
        <f>INDEX(Variables[Variable],MATCH(Systematic[[#This Row],[VariableIndex]],Variables[Index],0))</f>
        <v>FCR (bc: ROX-corr.)</v>
      </c>
      <c r="G9781" s="134">
        <f>Systematic[[#This Row],[Sample]]*1000000+Systematic[[#This Row],[SubSample]]*10000+Systematic[[#This Row],[VariableIndex]]</f>
        <v>597010006</v>
      </c>
      <c r="H9781" s="134">
        <f>Systematic[[#This Row],[SampleVariableLabel]]+100*Systematic[[#This Row],[State]]</f>
        <v>5970107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597</v>
      </c>
      <c r="B9782" s="1">
        <f>IF(C9782=0,IF(B9781=Protocol!$V$20,1,B9781+1),B9781)</f>
        <v>1</v>
      </c>
      <c r="C9782" s="1">
        <f>IF(C9781+1=Protocol!$V$21,0,C9781+1)</f>
        <v>8</v>
      </c>
      <c r="D9782" s="1">
        <f t="shared" si="321"/>
        <v>1</v>
      </c>
      <c r="E9782" s="1" t="str">
        <f>INDEX(Protocol[Mark],MATCH(C9782,Protocol[Step],0))</f>
        <v>7S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597010001</v>
      </c>
      <c r="H9782" s="134">
        <f>Systematic[[#This Row],[SampleVariableLabel]]+100*Systematic[[#This Row],[State]]</f>
        <v>5970108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597</v>
      </c>
      <c r="B9783" s="1">
        <f>IF(C9783=0,IF(B9782=Protocol!$V$20,1,B9782+1),B9782)</f>
        <v>1</v>
      </c>
      <c r="C9783" s="1">
        <f>IF(C9782+1=Protocol!$V$21,0,C9782+1)</f>
        <v>9</v>
      </c>
      <c r="D9783" s="1">
        <f t="shared" si="321"/>
        <v>2</v>
      </c>
      <c r="E9783" s="1" t="str">
        <f>INDEX(Protocol[Mark],MATCH(C9783,Protocol[Step],0))</f>
        <v>8Gp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597010002</v>
      </c>
      <c r="H9783" s="134">
        <f>Systematic[[#This Row],[SampleVariableLabel]]+100*Systematic[[#This Row],[State]]</f>
        <v>5970109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597</v>
      </c>
      <c r="B9784" s="1">
        <f>IF(C9784=0,IF(B9783=Protocol!$V$20,1,B9783+1),B9783)</f>
        <v>1</v>
      </c>
      <c r="C9784" s="1">
        <f>IF(C9783+1=Protocol!$V$21,0,C9783+1)</f>
        <v>10</v>
      </c>
      <c r="D9784" s="1">
        <f t="shared" si="321"/>
        <v>3</v>
      </c>
      <c r="E9784" s="1" t="str">
        <f>INDEX(Protocol[Mark],MATCH(C9784,Protocol[Step],0))</f>
        <v>9U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597010003</v>
      </c>
      <c r="H9784" s="134">
        <f>Systematic[[#This Row],[SampleVariableLabel]]+100*Systematic[[#This Row],[State]]</f>
        <v>5970110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597</v>
      </c>
      <c r="B9785" s="1">
        <f>IF(C9785=0,IF(B9784=Protocol!$V$20,1,B9784+1),B9784)</f>
        <v>1</v>
      </c>
      <c r="C9785" s="1">
        <f>IF(C9784+1=Protocol!$V$21,0,C9784+1)</f>
        <v>11</v>
      </c>
      <c r="D9785" s="1">
        <f t="shared" si="321"/>
        <v>4</v>
      </c>
      <c r="E9785" s="1" t="str">
        <f>INDEX(Protocol[Mark],MATCH(C9785,Protocol[Step],0))</f>
        <v>10Rot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597010004</v>
      </c>
      <c r="H9785" s="134">
        <f>Systematic[[#This Row],[SampleVariableLabel]]+100*Systematic[[#This Row],[State]]</f>
        <v>5970111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597</v>
      </c>
      <c r="B9786" s="1">
        <f>IF(C9786=0,IF(B9785=Protocol!$V$20,1,B9785+1),B9785)</f>
        <v>1</v>
      </c>
      <c r="C9786" s="1">
        <f>IF(C9785+1=Protocol!$V$21,0,C9785+1)</f>
        <v>12</v>
      </c>
      <c r="D9786" s="1">
        <f t="shared" si="321"/>
        <v>5</v>
      </c>
      <c r="E9786" s="1" t="str">
        <f>INDEX(Protocol[Mark],MATCH(C9786,Protocol[Step],0))</f>
        <v>11Ama</v>
      </c>
      <c r="F9786" s="151" t="str">
        <f>INDEX(Variables[Variable],MATCH(Systematic[[#This Row],[VariableIndex]],Variables[Index],0))</f>
        <v>Specific flux (bc)</v>
      </c>
      <c r="G9786" s="134">
        <f>Systematic[[#This Row],[Sample]]*1000000+Systematic[[#This Row],[SubSample]]*10000+Systematic[[#This Row],[VariableIndex]]</f>
        <v>597010005</v>
      </c>
      <c r="H9786" s="134">
        <f>Systematic[[#This Row],[SampleVariableLabel]]+100*Systematic[[#This Row],[State]]</f>
        <v>5970112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597</v>
      </c>
      <c r="B9787" s="1">
        <f>IF(C9787=0,IF(B9786=Protocol!$V$20,1,B9786+1),B9786)</f>
        <v>1</v>
      </c>
      <c r="C9787" s="1">
        <f>IF(C9786+1=Protocol!$V$21,0,C9786+1)</f>
        <v>13</v>
      </c>
      <c r="D9787" s="1">
        <f t="shared" si="321"/>
        <v>6</v>
      </c>
      <c r="E9787" s="1" t="str">
        <f>INDEX(Protocol[Mark],MATCH(C9787,Protocol[Step],0))</f>
        <v>12AsTm</v>
      </c>
      <c r="F9787" s="151" t="str">
        <f>INDEX(Variables[Variable],MATCH(Systematic[[#This Row],[VariableIndex]],Variables[Index],0))</f>
        <v>FCR (bc: ROX-corr.)</v>
      </c>
      <c r="G9787" s="134">
        <f>Systematic[[#This Row],[Sample]]*1000000+Systematic[[#This Row],[SubSample]]*10000+Systematic[[#This Row],[VariableIndex]]</f>
        <v>597010006</v>
      </c>
      <c r="H9787" s="134">
        <f>Systematic[[#This Row],[SampleVariableLabel]]+100*Systematic[[#This Row],[State]]</f>
        <v>5970113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597</v>
      </c>
      <c r="B9788" s="1">
        <f>IF(C9788=0,IF(B9787=Protocol!$V$20,1,B9787+1),B9787)</f>
        <v>1</v>
      </c>
      <c r="C9788" s="1">
        <f>IF(C9787+1=Protocol!$V$21,0,C9787+1)</f>
        <v>14</v>
      </c>
      <c r="D9788" s="1">
        <f t="shared" si="321"/>
        <v>1</v>
      </c>
      <c r="E9788" s="1" t="str">
        <f>INDEX(Protocol[Mark],MATCH(C9788,Protocol[Step],0))</f>
        <v>13Azd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597010001</v>
      </c>
      <c r="H9788" s="134">
        <f>Systematic[[#This Row],[SampleVariableLabel]]+100*Systematic[[#This Row],[State]]</f>
        <v>5970114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598</v>
      </c>
      <c r="B9789" s="1">
        <f>IF(C9789=0,IF(B9788=Protocol!$V$20,1,B9788+1),B9788)</f>
        <v>1</v>
      </c>
      <c r="C9789" s="1">
        <f>IF(C9788+1=Protocol!$V$21,0,C9788+1)</f>
        <v>0</v>
      </c>
      <c r="D9789" s="1">
        <f t="shared" si="321"/>
        <v>2</v>
      </c>
      <c r="E9789" s="1" t="str">
        <f>INDEX(Protocol[Mark],MATCH(C9789,Protocol[Step],0))</f>
        <v>1pfi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598010002</v>
      </c>
      <c r="H9789" s="134">
        <f>Systematic[[#This Row],[SampleVariableLabel]]+100*Systematic[[#This Row],[State]]</f>
        <v>5980100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598</v>
      </c>
      <c r="B9790" s="1">
        <f>IF(C9790=0,IF(B9789=Protocol!$V$20,1,B9789+1),B9789)</f>
        <v>1</v>
      </c>
      <c r="C9790" s="1">
        <f>IF(C9789+1=Protocol!$V$21,0,C9789+1)</f>
        <v>1</v>
      </c>
      <c r="D9790" s="1">
        <f t="shared" si="321"/>
        <v>3</v>
      </c>
      <c r="E9790" s="1" t="str">
        <f>INDEX(Protocol[Mark],MATCH(C9790,Protocol[Step],0))</f>
        <v>1D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598010003</v>
      </c>
      <c r="H9790" s="134">
        <f>Systematic[[#This Row],[SampleVariableLabel]]+100*Systematic[[#This Row],[State]]</f>
        <v>5980101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598</v>
      </c>
      <c r="B9791" s="1">
        <f>IF(C9791=0,IF(B9790=Protocol!$V$20,1,B9790+1),B9790)</f>
        <v>1</v>
      </c>
      <c r="C9791" s="1">
        <f>IF(C9790+1=Protocol!$V$21,0,C9790+1)</f>
        <v>2</v>
      </c>
      <c r="D9791" s="1">
        <f t="shared" si="321"/>
        <v>4</v>
      </c>
      <c r="E9791" s="1" t="str">
        <f>INDEX(Protocol[Mark],MATCH(C9791,Protocol[Step],0))</f>
        <v>2M.1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598010004</v>
      </c>
      <c r="H9791" s="134">
        <f>Systematic[[#This Row],[SampleVariableLabel]]+100*Systematic[[#This Row],[State]]</f>
        <v>5980102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598</v>
      </c>
      <c r="B9792" s="1">
        <f>IF(C9792=0,IF(B9791=Protocol!$V$20,1,B9791+1),B9791)</f>
        <v>1</v>
      </c>
      <c r="C9792" s="1">
        <f>IF(C9791+1=Protocol!$V$21,0,C9791+1)</f>
        <v>3</v>
      </c>
      <c r="D9792" s="1">
        <f t="shared" si="321"/>
        <v>5</v>
      </c>
      <c r="E9792" s="1" t="str">
        <f>INDEX(Protocol[Mark],MATCH(C9792,Protocol[Step],0))</f>
        <v>3Oct</v>
      </c>
      <c r="F9792" s="151" t="str">
        <f>INDEX(Variables[Variable],MATCH(Systematic[[#This Row],[VariableIndex]],Variables[Index],0))</f>
        <v>Specific flux (bc)</v>
      </c>
      <c r="G9792" s="134">
        <f>Systematic[[#This Row],[Sample]]*1000000+Systematic[[#This Row],[SubSample]]*10000+Systematic[[#This Row],[VariableIndex]]</f>
        <v>598010005</v>
      </c>
      <c r="H9792" s="134">
        <f>Systematic[[#This Row],[SampleVariableLabel]]+100*Systematic[[#This Row],[State]]</f>
        <v>5980103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598</v>
      </c>
      <c r="B9793" s="1">
        <f>IF(C9793=0,IF(B9792=Protocol!$V$20,1,B9792+1),B9792)</f>
        <v>1</v>
      </c>
      <c r="C9793" s="1">
        <f>IF(C9792+1=Protocol!$V$21,0,C9792+1)</f>
        <v>4</v>
      </c>
      <c r="D9793" s="1">
        <f t="shared" si="321"/>
        <v>6</v>
      </c>
      <c r="E9793" s="1" t="str">
        <f>INDEX(Protocol[Mark],MATCH(C9793,Protocol[Step],0))</f>
        <v>3c</v>
      </c>
      <c r="F9793" s="151" t="str">
        <f>INDEX(Variables[Variable],MATCH(Systematic[[#This Row],[VariableIndex]],Variables[Index],0))</f>
        <v>FCR (bc: ROX-corr.)</v>
      </c>
      <c r="G9793" s="134">
        <f>Systematic[[#This Row],[Sample]]*1000000+Systematic[[#This Row],[SubSample]]*10000+Systematic[[#This Row],[VariableIndex]]</f>
        <v>598010006</v>
      </c>
      <c r="H9793" s="134">
        <f>Systematic[[#This Row],[SampleVariableLabel]]+100*Systematic[[#This Row],[State]]</f>
        <v>5980104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598</v>
      </c>
      <c r="B9794" s="1">
        <f>IF(C9794=0,IF(B9793=Protocol!$V$20,1,B9793+1),B9793)</f>
        <v>1</v>
      </c>
      <c r="C9794" s="1">
        <f>IF(C9793+1=Protocol!$V$21,0,C9793+1)</f>
        <v>5</v>
      </c>
      <c r="D9794" s="1">
        <f t="shared" si="321"/>
        <v>1</v>
      </c>
      <c r="E9794" s="1" t="str">
        <f>INDEX(Protocol[Mark],MATCH(C9794,Protocol[Step],0))</f>
        <v>4M2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598010001</v>
      </c>
      <c r="H9794" s="134">
        <f>Systematic[[#This Row],[SampleVariableLabel]]+100*Systematic[[#This Row],[State]]</f>
        <v>5980105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598</v>
      </c>
      <c r="B9795" s="1">
        <f>IF(C9795=0,IF(B9794=Protocol!$V$20,1,B9794+1),B9794)</f>
        <v>1</v>
      </c>
      <c r="C9795" s="1">
        <f>IF(C9794+1=Protocol!$V$21,0,C9794+1)</f>
        <v>6</v>
      </c>
      <c r="D9795" s="1">
        <f t="shared" ref="D9795:D9858" si="323">IF(D9794=nVariables,1,D9794+1)</f>
        <v>2</v>
      </c>
      <c r="E9795" s="1" t="str">
        <f>INDEX(Protocol[Mark],MATCH(C9795,Protocol[Step],0))</f>
        <v>5P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598010002</v>
      </c>
      <c r="H9795" s="134">
        <f>Systematic[[#This Row],[SampleVariableLabel]]+100*Systematic[[#This Row],[State]]</f>
        <v>5980106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598</v>
      </c>
      <c r="B9796" s="1">
        <f>IF(C9796=0,IF(B9795=Protocol!$V$20,1,B9795+1),B9795)</f>
        <v>1</v>
      </c>
      <c r="C9796" s="1">
        <f>IF(C9795+1=Protocol!$V$21,0,C9795+1)</f>
        <v>7</v>
      </c>
      <c r="D9796" s="1">
        <f t="shared" si="323"/>
        <v>3</v>
      </c>
      <c r="E9796" s="1" t="str">
        <f>INDEX(Protocol[Mark],MATCH(C9796,Protocol[Step],0))</f>
        <v>6G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598010003</v>
      </c>
      <c r="H9796" s="134">
        <f>Systematic[[#This Row],[SampleVariableLabel]]+100*Systematic[[#This Row],[State]]</f>
        <v>5980107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598</v>
      </c>
      <c r="B9797" s="1">
        <f>IF(C9797=0,IF(B9796=Protocol!$V$20,1,B9796+1),B9796)</f>
        <v>1</v>
      </c>
      <c r="C9797" s="1">
        <f>IF(C9796+1=Protocol!$V$21,0,C9796+1)</f>
        <v>8</v>
      </c>
      <c r="D9797" s="1">
        <f t="shared" si="323"/>
        <v>4</v>
      </c>
      <c r="E9797" s="1" t="str">
        <f>INDEX(Protocol[Mark],MATCH(C9797,Protocol[Step],0))</f>
        <v>7S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598010004</v>
      </c>
      <c r="H9797" s="134">
        <f>Systematic[[#This Row],[SampleVariableLabel]]+100*Systematic[[#This Row],[State]]</f>
        <v>5980108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598</v>
      </c>
      <c r="B9798" s="1">
        <f>IF(C9798=0,IF(B9797=Protocol!$V$20,1,B9797+1),B9797)</f>
        <v>1</v>
      </c>
      <c r="C9798" s="1">
        <f>IF(C9797+1=Protocol!$V$21,0,C9797+1)</f>
        <v>9</v>
      </c>
      <c r="D9798" s="1">
        <f t="shared" si="323"/>
        <v>5</v>
      </c>
      <c r="E9798" s="1" t="str">
        <f>INDEX(Protocol[Mark],MATCH(C9798,Protocol[Step],0))</f>
        <v>8Gp</v>
      </c>
      <c r="F9798" s="151" t="str">
        <f>INDEX(Variables[Variable],MATCH(Systematic[[#This Row],[VariableIndex]],Variables[Index],0))</f>
        <v>Specific flux (bc)</v>
      </c>
      <c r="G9798" s="134">
        <f>Systematic[[#This Row],[Sample]]*1000000+Systematic[[#This Row],[SubSample]]*10000+Systematic[[#This Row],[VariableIndex]]</f>
        <v>598010005</v>
      </c>
      <c r="H9798" s="134">
        <f>Systematic[[#This Row],[SampleVariableLabel]]+100*Systematic[[#This Row],[State]]</f>
        <v>5980109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598</v>
      </c>
      <c r="B9799" s="1">
        <f>IF(C9799=0,IF(B9798=Protocol!$V$20,1,B9798+1),B9798)</f>
        <v>1</v>
      </c>
      <c r="C9799" s="1">
        <f>IF(C9798+1=Protocol!$V$21,0,C9798+1)</f>
        <v>10</v>
      </c>
      <c r="D9799" s="1">
        <f t="shared" si="323"/>
        <v>6</v>
      </c>
      <c r="E9799" s="1" t="str">
        <f>INDEX(Protocol[Mark],MATCH(C9799,Protocol[Step],0))</f>
        <v>9U</v>
      </c>
      <c r="F9799" s="151" t="str">
        <f>INDEX(Variables[Variable],MATCH(Systematic[[#This Row],[VariableIndex]],Variables[Index],0))</f>
        <v>FCR (bc: ROX-corr.)</v>
      </c>
      <c r="G9799" s="134">
        <f>Systematic[[#This Row],[Sample]]*1000000+Systematic[[#This Row],[SubSample]]*10000+Systematic[[#This Row],[VariableIndex]]</f>
        <v>598010006</v>
      </c>
      <c r="H9799" s="134">
        <f>Systematic[[#This Row],[SampleVariableLabel]]+100*Systematic[[#This Row],[State]]</f>
        <v>5980110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598</v>
      </c>
      <c r="B9800" s="1">
        <f>IF(C9800=0,IF(B9799=Protocol!$V$20,1,B9799+1),B9799)</f>
        <v>1</v>
      </c>
      <c r="C9800" s="1">
        <f>IF(C9799+1=Protocol!$V$21,0,C9799+1)</f>
        <v>11</v>
      </c>
      <c r="D9800" s="1">
        <f t="shared" si="323"/>
        <v>1</v>
      </c>
      <c r="E9800" s="1" t="str">
        <f>INDEX(Protocol[Mark],MATCH(C9800,Protocol[Step],0))</f>
        <v>10Rot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598010001</v>
      </c>
      <c r="H9800" s="134">
        <f>Systematic[[#This Row],[SampleVariableLabel]]+100*Systematic[[#This Row],[State]]</f>
        <v>5980111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598</v>
      </c>
      <c r="B9801" s="1">
        <f>IF(C9801=0,IF(B9800=Protocol!$V$20,1,B9800+1),B9800)</f>
        <v>1</v>
      </c>
      <c r="C9801" s="1">
        <f>IF(C9800+1=Protocol!$V$21,0,C9800+1)</f>
        <v>12</v>
      </c>
      <c r="D9801" s="1">
        <f t="shared" si="323"/>
        <v>2</v>
      </c>
      <c r="E9801" s="1" t="str">
        <f>INDEX(Protocol[Mark],MATCH(C9801,Protocol[Step],0))</f>
        <v>11Ama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598010002</v>
      </c>
      <c r="H9801" s="134">
        <f>Systematic[[#This Row],[SampleVariableLabel]]+100*Systematic[[#This Row],[State]]</f>
        <v>5980112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598</v>
      </c>
      <c r="B9802" s="1">
        <f>IF(C9802=0,IF(B9801=Protocol!$V$20,1,B9801+1),B9801)</f>
        <v>1</v>
      </c>
      <c r="C9802" s="1">
        <f>IF(C9801+1=Protocol!$V$21,0,C9801+1)</f>
        <v>13</v>
      </c>
      <c r="D9802" s="1">
        <f t="shared" si="323"/>
        <v>3</v>
      </c>
      <c r="E9802" s="1" t="str">
        <f>INDEX(Protocol[Mark],MATCH(C9802,Protocol[Step],0))</f>
        <v>12AsTm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598010003</v>
      </c>
      <c r="H9802" s="134">
        <f>Systematic[[#This Row],[SampleVariableLabel]]+100*Systematic[[#This Row],[State]]</f>
        <v>5980113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598</v>
      </c>
      <c r="B9803" s="1">
        <f>IF(C9803=0,IF(B9802=Protocol!$V$20,1,B9802+1),B9802)</f>
        <v>1</v>
      </c>
      <c r="C9803" s="1">
        <f>IF(C9802+1=Protocol!$V$21,0,C9802+1)</f>
        <v>14</v>
      </c>
      <c r="D9803" s="1">
        <f t="shared" si="323"/>
        <v>4</v>
      </c>
      <c r="E9803" s="1" t="str">
        <f>INDEX(Protocol[Mark],MATCH(C9803,Protocol[Step],0))</f>
        <v>13Azd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598010004</v>
      </c>
      <c r="H9803" s="134">
        <f>Systematic[[#This Row],[SampleVariableLabel]]+100*Systematic[[#This Row],[State]]</f>
        <v>5980114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599</v>
      </c>
      <c r="B9804" s="1">
        <f>IF(C9804=0,IF(B9803=Protocol!$V$20,1,B9803+1),B9803)</f>
        <v>1</v>
      </c>
      <c r="C9804" s="1">
        <f>IF(C9803+1=Protocol!$V$21,0,C9803+1)</f>
        <v>0</v>
      </c>
      <c r="D9804" s="1">
        <f t="shared" si="323"/>
        <v>5</v>
      </c>
      <c r="E9804" s="1" t="str">
        <f>INDEX(Protocol[Mark],MATCH(C9804,Protocol[Step],0))</f>
        <v>1pfi</v>
      </c>
      <c r="F9804" s="151" t="str">
        <f>INDEX(Variables[Variable],MATCH(Systematic[[#This Row],[VariableIndex]],Variables[Index],0))</f>
        <v>Specific flux (bc)</v>
      </c>
      <c r="G9804" s="134">
        <f>Systematic[[#This Row],[Sample]]*1000000+Systematic[[#This Row],[SubSample]]*10000+Systematic[[#This Row],[VariableIndex]]</f>
        <v>599010005</v>
      </c>
      <c r="H9804" s="134">
        <f>Systematic[[#This Row],[SampleVariableLabel]]+100*Systematic[[#This Row],[State]]</f>
        <v>599010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599</v>
      </c>
      <c r="B9805" s="1">
        <f>IF(C9805=0,IF(B9804=Protocol!$V$20,1,B9804+1),B9804)</f>
        <v>1</v>
      </c>
      <c r="C9805" s="1">
        <f>IF(C9804+1=Protocol!$V$21,0,C9804+1)</f>
        <v>1</v>
      </c>
      <c r="D9805" s="1">
        <f t="shared" si="323"/>
        <v>6</v>
      </c>
      <c r="E9805" s="1" t="str">
        <f>INDEX(Protocol[Mark],MATCH(C9805,Protocol[Step],0))</f>
        <v>1D</v>
      </c>
      <c r="F9805" s="151" t="str">
        <f>INDEX(Variables[Variable],MATCH(Systematic[[#This Row],[VariableIndex]],Variables[Index],0))</f>
        <v>FCR (bc: ROX-corr.)</v>
      </c>
      <c r="G9805" s="134">
        <f>Systematic[[#This Row],[Sample]]*1000000+Systematic[[#This Row],[SubSample]]*10000+Systematic[[#This Row],[VariableIndex]]</f>
        <v>599010006</v>
      </c>
      <c r="H9805" s="134">
        <f>Systematic[[#This Row],[SampleVariableLabel]]+100*Systematic[[#This Row],[State]]</f>
        <v>599010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599</v>
      </c>
      <c r="B9806" s="1">
        <f>IF(C9806=0,IF(B9805=Protocol!$V$20,1,B9805+1),B9805)</f>
        <v>1</v>
      </c>
      <c r="C9806" s="1">
        <f>IF(C9805+1=Protocol!$V$21,0,C9805+1)</f>
        <v>2</v>
      </c>
      <c r="D9806" s="1">
        <f t="shared" si="323"/>
        <v>1</v>
      </c>
      <c r="E9806" s="1" t="str">
        <f>INDEX(Protocol[Mark],MATCH(C9806,Protocol[Step],0))</f>
        <v>2M.1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599010001</v>
      </c>
      <c r="H9806" s="134">
        <f>Systematic[[#This Row],[SampleVariableLabel]]+100*Systematic[[#This Row],[State]]</f>
        <v>599010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599</v>
      </c>
      <c r="B9807" s="1">
        <f>IF(C9807=0,IF(B9806=Protocol!$V$20,1,B9806+1),B9806)</f>
        <v>1</v>
      </c>
      <c r="C9807" s="1">
        <f>IF(C9806+1=Protocol!$V$21,0,C9806+1)</f>
        <v>3</v>
      </c>
      <c r="D9807" s="1">
        <f t="shared" si="323"/>
        <v>2</v>
      </c>
      <c r="E9807" s="1" t="str">
        <f>INDEX(Protocol[Mark],MATCH(C9807,Protocol[Step],0))</f>
        <v>3Oct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599010002</v>
      </c>
      <c r="H9807" s="134">
        <f>Systematic[[#This Row],[SampleVariableLabel]]+100*Systematic[[#This Row],[State]]</f>
        <v>599010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599</v>
      </c>
      <c r="B9808" s="1">
        <f>IF(C9808=0,IF(B9807=Protocol!$V$20,1,B9807+1),B9807)</f>
        <v>1</v>
      </c>
      <c r="C9808" s="1">
        <f>IF(C9807+1=Protocol!$V$21,0,C9807+1)</f>
        <v>4</v>
      </c>
      <c r="D9808" s="1">
        <f t="shared" si="323"/>
        <v>3</v>
      </c>
      <c r="E9808" s="1" t="str">
        <f>INDEX(Protocol[Mark],MATCH(C9808,Protocol[Step],0))</f>
        <v>3c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599010003</v>
      </c>
      <c r="H9808" s="134">
        <f>Systematic[[#This Row],[SampleVariableLabel]]+100*Systematic[[#This Row],[State]]</f>
        <v>599010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599</v>
      </c>
      <c r="B9809" s="1">
        <f>IF(C9809=0,IF(B9808=Protocol!$V$20,1,B9808+1),B9808)</f>
        <v>1</v>
      </c>
      <c r="C9809" s="1">
        <f>IF(C9808+1=Protocol!$V$21,0,C9808+1)</f>
        <v>5</v>
      </c>
      <c r="D9809" s="1">
        <f t="shared" si="323"/>
        <v>4</v>
      </c>
      <c r="E9809" s="1" t="str">
        <f>INDEX(Protocol[Mark],MATCH(C9809,Protocol[Step],0))</f>
        <v>4M2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599010004</v>
      </c>
      <c r="H9809" s="134">
        <f>Systematic[[#This Row],[SampleVariableLabel]]+100*Systematic[[#This Row],[State]]</f>
        <v>599010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599</v>
      </c>
      <c r="B9810" s="1">
        <f>IF(C9810=0,IF(B9809=Protocol!$V$20,1,B9809+1),B9809)</f>
        <v>1</v>
      </c>
      <c r="C9810" s="1">
        <f>IF(C9809+1=Protocol!$V$21,0,C9809+1)</f>
        <v>6</v>
      </c>
      <c r="D9810" s="1">
        <f t="shared" si="323"/>
        <v>5</v>
      </c>
      <c r="E9810" s="1" t="str">
        <f>INDEX(Protocol[Mark],MATCH(C9810,Protocol[Step],0))</f>
        <v>5P</v>
      </c>
      <c r="F9810" s="151" t="str">
        <f>INDEX(Variables[Variable],MATCH(Systematic[[#This Row],[VariableIndex]],Variables[Index],0))</f>
        <v>Specific flux (bc)</v>
      </c>
      <c r="G9810" s="134">
        <f>Systematic[[#This Row],[Sample]]*1000000+Systematic[[#This Row],[SubSample]]*10000+Systematic[[#This Row],[VariableIndex]]</f>
        <v>599010005</v>
      </c>
      <c r="H9810" s="134">
        <f>Systematic[[#This Row],[SampleVariableLabel]]+100*Systematic[[#This Row],[State]]</f>
        <v>5990106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599</v>
      </c>
      <c r="B9811" s="1">
        <f>IF(C9811=0,IF(B9810=Protocol!$V$20,1,B9810+1),B9810)</f>
        <v>1</v>
      </c>
      <c r="C9811" s="1">
        <f>IF(C9810+1=Protocol!$V$21,0,C9810+1)</f>
        <v>7</v>
      </c>
      <c r="D9811" s="1">
        <f t="shared" si="323"/>
        <v>6</v>
      </c>
      <c r="E9811" s="1" t="str">
        <f>INDEX(Protocol[Mark],MATCH(C9811,Protocol[Step],0))</f>
        <v>6G</v>
      </c>
      <c r="F9811" s="151" t="str">
        <f>INDEX(Variables[Variable],MATCH(Systematic[[#This Row],[VariableIndex]],Variables[Index],0))</f>
        <v>FCR (bc: ROX-corr.)</v>
      </c>
      <c r="G9811" s="134">
        <f>Systematic[[#This Row],[Sample]]*1000000+Systematic[[#This Row],[SubSample]]*10000+Systematic[[#This Row],[VariableIndex]]</f>
        <v>599010006</v>
      </c>
      <c r="H9811" s="134">
        <f>Systematic[[#This Row],[SampleVariableLabel]]+100*Systematic[[#This Row],[State]]</f>
        <v>5990107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599</v>
      </c>
      <c r="B9812" s="1">
        <f>IF(C9812=0,IF(B9811=Protocol!$V$20,1,B9811+1),B9811)</f>
        <v>1</v>
      </c>
      <c r="C9812" s="1">
        <f>IF(C9811+1=Protocol!$V$21,0,C9811+1)</f>
        <v>8</v>
      </c>
      <c r="D9812" s="1">
        <f t="shared" si="323"/>
        <v>1</v>
      </c>
      <c r="E9812" s="1" t="str">
        <f>INDEX(Protocol[Mark],MATCH(C9812,Protocol[Step],0))</f>
        <v>7S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599010001</v>
      </c>
      <c r="H9812" s="134">
        <f>Systematic[[#This Row],[SampleVariableLabel]]+100*Systematic[[#This Row],[State]]</f>
        <v>5990108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599</v>
      </c>
      <c r="B9813" s="1">
        <f>IF(C9813=0,IF(B9812=Protocol!$V$20,1,B9812+1),B9812)</f>
        <v>1</v>
      </c>
      <c r="C9813" s="1">
        <f>IF(C9812+1=Protocol!$V$21,0,C9812+1)</f>
        <v>9</v>
      </c>
      <c r="D9813" s="1">
        <f t="shared" si="323"/>
        <v>2</v>
      </c>
      <c r="E9813" s="1" t="str">
        <f>INDEX(Protocol[Mark],MATCH(C9813,Protocol[Step],0))</f>
        <v>8Gp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599010002</v>
      </c>
      <c r="H9813" s="134">
        <f>Systematic[[#This Row],[SampleVariableLabel]]+100*Systematic[[#This Row],[State]]</f>
        <v>5990109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599</v>
      </c>
      <c r="B9814" s="1">
        <f>IF(C9814=0,IF(B9813=Protocol!$V$20,1,B9813+1),B9813)</f>
        <v>1</v>
      </c>
      <c r="C9814" s="1">
        <f>IF(C9813+1=Protocol!$V$21,0,C9813+1)</f>
        <v>10</v>
      </c>
      <c r="D9814" s="1">
        <f t="shared" si="323"/>
        <v>3</v>
      </c>
      <c r="E9814" s="1" t="str">
        <f>INDEX(Protocol[Mark],MATCH(C9814,Protocol[Step],0))</f>
        <v>9U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599010003</v>
      </c>
      <c r="H9814" s="134">
        <f>Systematic[[#This Row],[SampleVariableLabel]]+100*Systematic[[#This Row],[State]]</f>
        <v>5990110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599</v>
      </c>
      <c r="B9815" s="1">
        <f>IF(C9815=0,IF(B9814=Protocol!$V$20,1,B9814+1),B9814)</f>
        <v>1</v>
      </c>
      <c r="C9815" s="1">
        <f>IF(C9814+1=Protocol!$V$21,0,C9814+1)</f>
        <v>11</v>
      </c>
      <c r="D9815" s="1">
        <f t="shared" si="323"/>
        <v>4</v>
      </c>
      <c r="E9815" s="1" t="str">
        <f>INDEX(Protocol[Mark],MATCH(C9815,Protocol[Step],0))</f>
        <v>10Rot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599010004</v>
      </c>
      <c r="H9815" s="134">
        <f>Systematic[[#This Row],[SampleVariableLabel]]+100*Systematic[[#This Row],[State]]</f>
        <v>5990111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599</v>
      </c>
      <c r="B9816" s="1">
        <f>IF(C9816=0,IF(B9815=Protocol!$V$20,1,B9815+1),B9815)</f>
        <v>1</v>
      </c>
      <c r="C9816" s="1">
        <f>IF(C9815+1=Protocol!$V$21,0,C9815+1)</f>
        <v>12</v>
      </c>
      <c r="D9816" s="1">
        <f t="shared" si="323"/>
        <v>5</v>
      </c>
      <c r="E9816" s="1" t="str">
        <f>INDEX(Protocol[Mark],MATCH(C9816,Protocol[Step],0))</f>
        <v>11Ama</v>
      </c>
      <c r="F9816" s="151" t="str">
        <f>INDEX(Variables[Variable],MATCH(Systematic[[#This Row],[VariableIndex]],Variables[Index],0))</f>
        <v>Specific flux (bc)</v>
      </c>
      <c r="G9816" s="134">
        <f>Systematic[[#This Row],[Sample]]*1000000+Systematic[[#This Row],[SubSample]]*10000+Systematic[[#This Row],[VariableIndex]]</f>
        <v>599010005</v>
      </c>
      <c r="H9816" s="134">
        <f>Systematic[[#This Row],[SampleVariableLabel]]+100*Systematic[[#This Row],[State]]</f>
        <v>5990112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599</v>
      </c>
      <c r="B9817" s="1">
        <f>IF(C9817=0,IF(B9816=Protocol!$V$20,1,B9816+1),B9816)</f>
        <v>1</v>
      </c>
      <c r="C9817" s="1">
        <f>IF(C9816+1=Protocol!$V$21,0,C9816+1)</f>
        <v>13</v>
      </c>
      <c r="D9817" s="1">
        <f t="shared" si="323"/>
        <v>6</v>
      </c>
      <c r="E9817" s="1" t="str">
        <f>INDEX(Protocol[Mark],MATCH(C9817,Protocol[Step],0))</f>
        <v>12AsTm</v>
      </c>
      <c r="F9817" s="151" t="str">
        <f>INDEX(Variables[Variable],MATCH(Systematic[[#This Row],[VariableIndex]],Variables[Index],0))</f>
        <v>FCR (bc: ROX-corr.)</v>
      </c>
      <c r="G9817" s="134">
        <f>Systematic[[#This Row],[Sample]]*1000000+Systematic[[#This Row],[SubSample]]*10000+Systematic[[#This Row],[VariableIndex]]</f>
        <v>599010006</v>
      </c>
      <c r="H9817" s="134">
        <f>Systematic[[#This Row],[SampleVariableLabel]]+100*Systematic[[#This Row],[State]]</f>
        <v>5990113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599</v>
      </c>
      <c r="B9818" s="1">
        <f>IF(C9818=0,IF(B9817=Protocol!$V$20,1,B9817+1),B9817)</f>
        <v>1</v>
      </c>
      <c r="C9818" s="1">
        <f>IF(C9817+1=Protocol!$V$21,0,C9817+1)</f>
        <v>14</v>
      </c>
      <c r="D9818" s="1">
        <f t="shared" si="323"/>
        <v>1</v>
      </c>
      <c r="E9818" s="1" t="str">
        <f>INDEX(Protocol[Mark],MATCH(C9818,Protocol[Step],0))</f>
        <v>13Azd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599010001</v>
      </c>
      <c r="H9818" s="134">
        <f>Systematic[[#This Row],[SampleVariableLabel]]+100*Systematic[[#This Row],[State]]</f>
        <v>5990114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600</v>
      </c>
      <c r="B9819" s="1">
        <f>IF(C9819=0,IF(B9818=Protocol!$V$20,1,B9818+1),B9818)</f>
        <v>1</v>
      </c>
      <c r="C9819" s="1">
        <f>IF(C9818+1=Protocol!$V$21,0,C9818+1)</f>
        <v>0</v>
      </c>
      <c r="D9819" s="1">
        <f t="shared" si="323"/>
        <v>2</v>
      </c>
      <c r="E9819" s="1" t="str">
        <f>INDEX(Protocol[Mark],MATCH(C9819,Protocol[Step],0))</f>
        <v>1pfi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00010002</v>
      </c>
      <c r="H9819" s="134">
        <f>Systematic[[#This Row],[SampleVariableLabel]]+100*Systematic[[#This Row],[State]]</f>
        <v>6000100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600</v>
      </c>
      <c r="B9820" s="1">
        <f>IF(C9820=0,IF(B9819=Protocol!$V$20,1,B9819+1),B9819)</f>
        <v>1</v>
      </c>
      <c r="C9820" s="1">
        <f>IF(C9819+1=Protocol!$V$21,0,C9819+1)</f>
        <v>1</v>
      </c>
      <c r="D9820" s="1">
        <f t="shared" si="323"/>
        <v>3</v>
      </c>
      <c r="E9820" s="1" t="str">
        <f>INDEX(Protocol[Mark],MATCH(C9820,Protocol[Step],0))</f>
        <v>1D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00010003</v>
      </c>
      <c r="H9820" s="134">
        <f>Systematic[[#This Row],[SampleVariableLabel]]+100*Systematic[[#This Row],[State]]</f>
        <v>6000101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600</v>
      </c>
      <c r="B9821" s="1">
        <f>IF(C9821=0,IF(B9820=Protocol!$V$20,1,B9820+1),B9820)</f>
        <v>1</v>
      </c>
      <c r="C9821" s="1">
        <f>IF(C9820+1=Protocol!$V$21,0,C9820+1)</f>
        <v>2</v>
      </c>
      <c r="D9821" s="1">
        <f t="shared" si="323"/>
        <v>4</v>
      </c>
      <c r="E9821" s="1" t="str">
        <f>INDEX(Protocol[Mark],MATCH(C9821,Protocol[Step],0))</f>
        <v>2M.1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00010004</v>
      </c>
      <c r="H9821" s="134">
        <f>Systematic[[#This Row],[SampleVariableLabel]]+100*Systematic[[#This Row],[State]]</f>
        <v>6000102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600</v>
      </c>
      <c r="B9822" s="1">
        <f>IF(C9822=0,IF(B9821=Protocol!$V$20,1,B9821+1),B9821)</f>
        <v>1</v>
      </c>
      <c r="C9822" s="1">
        <f>IF(C9821+1=Protocol!$V$21,0,C9821+1)</f>
        <v>3</v>
      </c>
      <c r="D9822" s="1">
        <f t="shared" si="323"/>
        <v>5</v>
      </c>
      <c r="E9822" s="1" t="str">
        <f>INDEX(Protocol[Mark],MATCH(C9822,Protocol[Step],0))</f>
        <v>3Oct</v>
      </c>
      <c r="F9822" s="151" t="str">
        <f>INDEX(Variables[Variable],MATCH(Systematic[[#This Row],[VariableIndex]],Variables[Index],0))</f>
        <v>Specific flux (bc)</v>
      </c>
      <c r="G9822" s="134">
        <f>Systematic[[#This Row],[Sample]]*1000000+Systematic[[#This Row],[SubSample]]*10000+Systematic[[#This Row],[VariableIndex]]</f>
        <v>600010005</v>
      </c>
      <c r="H9822" s="134">
        <f>Systematic[[#This Row],[SampleVariableLabel]]+100*Systematic[[#This Row],[State]]</f>
        <v>6000103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600</v>
      </c>
      <c r="B9823" s="1">
        <f>IF(C9823=0,IF(B9822=Protocol!$V$20,1,B9822+1),B9822)</f>
        <v>1</v>
      </c>
      <c r="C9823" s="1">
        <f>IF(C9822+1=Protocol!$V$21,0,C9822+1)</f>
        <v>4</v>
      </c>
      <c r="D9823" s="1">
        <f t="shared" si="323"/>
        <v>6</v>
      </c>
      <c r="E9823" s="1" t="str">
        <f>INDEX(Protocol[Mark],MATCH(C9823,Protocol[Step],0))</f>
        <v>3c</v>
      </c>
      <c r="F9823" s="151" t="str">
        <f>INDEX(Variables[Variable],MATCH(Systematic[[#This Row],[VariableIndex]],Variables[Index],0))</f>
        <v>FCR (bc: ROX-corr.)</v>
      </c>
      <c r="G9823" s="134">
        <f>Systematic[[#This Row],[Sample]]*1000000+Systematic[[#This Row],[SubSample]]*10000+Systematic[[#This Row],[VariableIndex]]</f>
        <v>600010006</v>
      </c>
      <c r="H9823" s="134">
        <f>Systematic[[#This Row],[SampleVariableLabel]]+100*Systematic[[#This Row],[State]]</f>
        <v>6000104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600</v>
      </c>
      <c r="B9824" s="1">
        <f>IF(C9824=0,IF(B9823=Protocol!$V$20,1,B9823+1),B9823)</f>
        <v>1</v>
      </c>
      <c r="C9824" s="1">
        <f>IF(C9823+1=Protocol!$V$21,0,C9823+1)</f>
        <v>5</v>
      </c>
      <c r="D9824" s="1">
        <f t="shared" si="323"/>
        <v>1</v>
      </c>
      <c r="E9824" s="1" t="str">
        <f>INDEX(Protocol[Mark],MATCH(C9824,Protocol[Step],0))</f>
        <v>4M2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00010001</v>
      </c>
      <c r="H9824" s="134">
        <f>Systematic[[#This Row],[SampleVariableLabel]]+100*Systematic[[#This Row],[State]]</f>
        <v>6000105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600</v>
      </c>
      <c r="B9825" s="1">
        <f>IF(C9825=0,IF(B9824=Protocol!$V$20,1,B9824+1),B9824)</f>
        <v>1</v>
      </c>
      <c r="C9825" s="1">
        <f>IF(C9824+1=Protocol!$V$21,0,C9824+1)</f>
        <v>6</v>
      </c>
      <c r="D9825" s="1">
        <f t="shared" si="323"/>
        <v>2</v>
      </c>
      <c r="E9825" s="1" t="str">
        <f>INDEX(Protocol[Mark],MATCH(C9825,Protocol[Step],0))</f>
        <v>5P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00010002</v>
      </c>
      <c r="H9825" s="134">
        <f>Systematic[[#This Row],[SampleVariableLabel]]+100*Systematic[[#This Row],[State]]</f>
        <v>6000106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600</v>
      </c>
      <c r="B9826" s="1">
        <f>IF(C9826=0,IF(B9825=Protocol!$V$20,1,B9825+1),B9825)</f>
        <v>1</v>
      </c>
      <c r="C9826" s="1">
        <f>IF(C9825+1=Protocol!$V$21,0,C9825+1)</f>
        <v>7</v>
      </c>
      <c r="D9826" s="1">
        <f t="shared" si="323"/>
        <v>3</v>
      </c>
      <c r="E9826" s="1" t="str">
        <f>INDEX(Protocol[Mark],MATCH(C9826,Protocol[Step],0))</f>
        <v>6G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00010003</v>
      </c>
      <c r="H9826" s="134">
        <f>Systematic[[#This Row],[SampleVariableLabel]]+100*Systematic[[#This Row],[State]]</f>
        <v>6000107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600</v>
      </c>
      <c r="B9827" s="1">
        <f>IF(C9827=0,IF(B9826=Protocol!$V$20,1,B9826+1),B9826)</f>
        <v>1</v>
      </c>
      <c r="C9827" s="1">
        <f>IF(C9826+1=Protocol!$V$21,0,C9826+1)</f>
        <v>8</v>
      </c>
      <c r="D9827" s="1">
        <f t="shared" si="323"/>
        <v>4</v>
      </c>
      <c r="E9827" s="1" t="str">
        <f>INDEX(Protocol[Mark],MATCH(C9827,Protocol[Step],0))</f>
        <v>7S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00010004</v>
      </c>
      <c r="H9827" s="134">
        <f>Systematic[[#This Row],[SampleVariableLabel]]+100*Systematic[[#This Row],[State]]</f>
        <v>6000108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600</v>
      </c>
      <c r="B9828" s="1">
        <f>IF(C9828=0,IF(B9827=Protocol!$V$20,1,B9827+1),B9827)</f>
        <v>1</v>
      </c>
      <c r="C9828" s="1">
        <f>IF(C9827+1=Protocol!$V$21,0,C9827+1)</f>
        <v>9</v>
      </c>
      <c r="D9828" s="1">
        <f t="shared" si="323"/>
        <v>5</v>
      </c>
      <c r="E9828" s="1" t="str">
        <f>INDEX(Protocol[Mark],MATCH(C9828,Protocol[Step],0))</f>
        <v>8Gp</v>
      </c>
      <c r="F9828" s="151" t="str">
        <f>INDEX(Variables[Variable],MATCH(Systematic[[#This Row],[VariableIndex]],Variables[Index],0))</f>
        <v>Specific flux (bc)</v>
      </c>
      <c r="G9828" s="134">
        <f>Systematic[[#This Row],[Sample]]*1000000+Systematic[[#This Row],[SubSample]]*10000+Systematic[[#This Row],[VariableIndex]]</f>
        <v>600010005</v>
      </c>
      <c r="H9828" s="134">
        <f>Systematic[[#This Row],[SampleVariableLabel]]+100*Systematic[[#This Row],[State]]</f>
        <v>6000109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600</v>
      </c>
      <c r="B9829" s="1">
        <f>IF(C9829=0,IF(B9828=Protocol!$V$20,1,B9828+1),B9828)</f>
        <v>1</v>
      </c>
      <c r="C9829" s="1">
        <f>IF(C9828+1=Protocol!$V$21,0,C9828+1)</f>
        <v>10</v>
      </c>
      <c r="D9829" s="1">
        <f t="shared" si="323"/>
        <v>6</v>
      </c>
      <c r="E9829" s="1" t="str">
        <f>INDEX(Protocol[Mark],MATCH(C9829,Protocol[Step],0))</f>
        <v>9U</v>
      </c>
      <c r="F9829" s="151" t="str">
        <f>INDEX(Variables[Variable],MATCH(Systematic[[#This Row],[VariableIndex]],Variables[Index],0))</f>
        <v>FCR (bc: ROX-corr.)</v>
      </c>
      <c r="G9829" s="134">
        <f>Systematic[[#This Row],[Sample]]*1000000+Systematic[[#This Row],[SubSample]]*10000+Systematic[[#This Row],[VariableIndex]]</f>
        <v>600010006</v>
      </c>
      <c r="H9829" s="134">
        <f>Systematic[[#This Row],[SampleVariableLabel]]+100*Systematic[[#This Row],[State]]</f>
        <v>6000110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600</v>
      </c>
      <c r="B9830" s="1">
        <f>IF(C9830=0,IF(B9829=Protocol!$V$20,1,B9829+1),B9829)</f>
        <v>1</v>
      </c>
      <c r="C9830" s="1">
        <f>IF(C9829+1=Protocol!$V$21,0,C9829+1)</f>
        <v>11</v>
      </c>
      <c r="D9830" s="1">
        <f t="shared" si="323"/>
        <v>1</v>
      </c>
      <c r="E9830" s="1" t="str">
        <f>INDEX(Protocol[Mark],MATCH(C9830,Protocol[Step],0))</f>
        <v>10Ro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00010001</v>
      </c>
      <c r="H9830" s="134">
        <f>Systematic[[#This Row],[SampleVariableLabel]]+100*Systematic[[#This Row],[State]]</f>
        <v>6000111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600</v>
      </c>
      <c r="B9831" s="1">
        <f>IF(C9831=0,IF(B9830=Protocol!$V$20,1,B9830+1),B9830)</f>
        <v>1</v>
      </c>
      <c r="C9831" s="1">
        <f>IF(C9830+1=Protocol!$V$21,0,C9830+1)</f>
        <v>12</v>
      </c>
      <c r="D9831" s="1">
        <f t="shared" si="323"/>
        <v>2</v>
      </c>
      <c r="E9831" s="1" t="str">
        <f>INDEX(Protocol[Mark],MATCH(C9831,Protocol[Step],0))</f>
        <v>11Ama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00010002</v>
      </c>
      <c r="H9831" s="134">
        <f>Systematic[[#This Row],[SampleVariableLabel]]+100*Systematic[[#This Row],[State]]</f>
        <v>6000112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600</v>
      </c>
      <c r="B9832" s="1">
        <f>IF(C9832=0,IF(B9831=Protocol!$V$20,1,B9831+1),B9831)</f>
        <v>1</v>
      </c>
      <c r="C9832" s="1">
        <f>IF(C9831+1=Protocol!$V$21,0,C9831+1)</f>
        <v>13</v>
      </c>
      <c r="D9832" s="1">
        <f t="shared" si="323"/>
        <v>3</v>
      </c>
      <c r="E9832" s="1" t="str">
        <f>INDEX(Protocol[Mark],MATCH(C9832,Protocol[Step],0))</f>
        <v>12AsTm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00010003</v>
      </c>
      <c r="H9832" s="134">
        <f>Systematic[[#This Row],[SampleVariableLabel]]+100*Systematic[[#This Row],[State]]</f>
        <v>6000113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600</v>
      </c>
      <c r="B9833" s="1">
        <f>IF(C9833=0,IF(B9832=Protocol!$V$20,1,B9832+1),B9832)</f>
        <v>1</v>
      </c>
      <c r="C9833" s="1">
        <f>IF(C9832+1=Protocol!$V$21,0,C9832+1)</f>
        <v>14</v>
      </c>
      <c r="D9833" s="1">
        <f t="shared" si="323"/>
        <v>4</v>
      </c>
      <c r="E9833" s="1" t="str">
        <f>INDEX(Protocol[Mark],MATCH(C9833,Protocol[Step],0))</f>
        <v>13Azd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00010004</v>
      </c>
      <c r="H9833" s="134">
        <f>Systematic[[#This Row],[SampleVariableLabel]]+100*Systematic[[#This Row],[State]]</f>
        <v>6000114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601</v>
      </c>
      <c r="B9834" s="1">
        <f>IF(C9834=0,IF(B9833=Protocol!$V$20,1,B9833+1),B9833)</f>
        <v>1</v>
      </c>
      <c r="C9834" s="1">
        <f>IF(C9833+1=Protocol!$V$21,0,C9833+1)</f>
        <v>0</v>
      </c>
      <c r="D9834" s="1">
        <f t="shared" si="323"/>
        <v>5</v>
      </c>
      <c r="E9834" s="1" t="str">
        <f>INDEX(Protocol[Mark],MATCH(C9834,Protocol[Step],0))</f>
        <v>1pfi</v>
      </c>
      <c r="F9834" s="151" t="str">
        <f>INDEX(Variables[Variable],MATCH(Systematic[[#This Row],[VariableIndex]],Variables[Index],0))</f>
        <v>Specific flux (bc)</v>
      </c>
      <c r="G9834" s="134">
        <f>Systematic[[#This Row],[Sample]]*1000000+Systematic[[#This Row],[SubSample]]*10000+Systematic[[#This Row],[VariableIndex]]</f>
        <v>601010005</v>
      </c>
      <c r="H9834" s="134">
        <f>Systematic[[#This Row],[SampleVariableLabel]]+100*Systematic[[#This Row],[State]]</f>
        <v>6010100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601</v>
      </c>
      <c r="B9835" s="1">
        <f>IF(C9835=0,IF(B9834=Protocol!$V$20,1,B9834+1),B9834)</f>
        <v>1</v>
      </c>
      <c r="C9835" s="1">
        <f>IF(C9834+1=Protocol!$V$21,0,C9834+1)</f>
        <v>1</v>
      </c>
      <c r="D9835" s="1">
        <f t="shared" si="323"/>
        <v>6</v>
      </c>
      <c r="E9835" s="1" t="str">
        <f>INDEX(Protocol[Mark],MATCH(C9835,Protocol[Step],0))</f>
        <v>1D</v>
      </c>
      <c r="F9835" s="151" t="str">
        <f>INDEX(Variables[Variable],MATCH(Systematic[[#This Row],[VariableIndex]],Variables[Index],0))</f>
        <v>FCR (bc: ROX-corr.)</v>
      </c>
      <c r="G9835" s="134">
        <f>Systematic[[#This Row],[Sample]]*1000000+Systematic[[#This Row],[SubSample]]*10000+Systematic[[#This Row],[VariableIndex]]</f>
        <v>601010006</v>
      </c>
      <c r="H9835" s="134">
        <f>Systematic[[#This Row],[SampleVariableLabel]]+100*Systematic[[#This Row],[State]]</f>
        <v>6010101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601</v>
      </c>
      <c r="B9836" s="1">
        <f>IF(C9836=0,IF(B9835=Protocol!$V$20,1,B9835+1),B9835)</f>
        <v>1</v>
      </c>
      <c r="C9836" s="1">
        <f>IF(C9835+1=Protocol!$V$21,0,C9835+1)</f>
        <v>2</v>
      </c>
      <c r="D9836" s="1">
        <f t="shared" si="323"/>
        <v>1</v>
      </c>
      <c r="E9836" s="1" t="str">
        <f>INDEX(Protocol[Mark],MATCH(C9836,Protocol[Step],0))</f>
        <v>2M.1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01010001</v>
      </c>
      <c r="H9836" s="134">
        <f>Systematic[[#This Row],[SampleVariableLabel]]+100*Systematic[[#This Row],[State]]</f>
        <v>6010102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601</v>
      </c>
      <c r="B9837" s="1">
        <f>IF(C9837=0,IF(B9836=Protocol!$V$20,1,B9836+1),B9836)</f>
        <v>1</v>
      </c>
      <c r="C9837" s="1">
        <f>IF(C9836+1=Protocol!$V$21,0,C9836+1)</f>
        <v>3</v>
      </c>
      <c r="D9837" s="1">
        <f t="shared" si="323"/>
        <v>2</v>
      </c>
      <c r="E9837" s="1" t="str">
        <f>INDEX(Protocol[Mark],MATCH(C9837,Protocol[Step],0))</f>
        <v>3Oct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01010002</v>
      </c>
      <c r="H9837" s="134">
        <f>Systematic[[#This Row],[SampleVariableLabel]]+100*Systematic[[#This Row],[State]]</f>
        <v>6010103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601</v>
      </c>
      <c r="B9838" s="1">
        <f>IF(C9838=0,IF(B9837=Protocol!$V$20,1,B9837+1),B9837)</f>
        <v>1</v>
      </c>
      <c r="C9838" s="1">
        <f>IF(C9837+1=Protocol!$V$21,0,C9837+1)</f>
        <v>4</v>
      </c>
      <c r="D9838" s="1">
        <f t="shared" si="323"/>
        <v>3</v>
      </c>
      <c r="E9838" s="1" t="str">
        <f>INDEX(Protocol[Mark],MATCH(C9838,Protocol[Step],0))</f>
        <v>3c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01010003</v>
      </c>
      <c r="H9838" s="134">
        <f>Systematic[[#This Row],[SampleVariableLabel]]+100*Systematic[[#This Row],[State]]</f>
        <v>6010104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601</v>
      </c>
      <c r="B9839" s="1">
        <f>IF(C9839=0,IF(B9838=Protocol!$V$20,1,B9838+1),B9838)</f>
        <v>1</v>
      </c>
      <c r="C9839" s="1">
        <f>IF(C9838+1=Protocol!$V$21,0,C9838+1)</f>
        <v>5</v>
      </c>
      <c r="D9839" s="1">
        <f t="shared" si="323"/>
        <v>4</v>
      </c>
      <c r="E9839" s="1" t="str">
        <f>INDEX(Protocol[Mark],MATCH(C9839,Protocol[Step],0))</f>
        <v>4M2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01010004</v>
      </c>
      <c r="H9839" s="134">
        <f>Systematic[[#This Row],[SampleVariableLabel]]+100*Systematic[[#This Row],[State]]</f>
        <v>6010105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601</v>
      </c>
      <c r="B9840" s="1">
        <f>IF(C9840=0,IF(B9839=Protocol!$V$20,1,B9839+1),B9839)</f>
        <v>1</v>
      </c>
      <c r="C9840" s="1">
        <f>IF(C9839+1=Protocol!$V$21,0,C9839+1)</f>
        <v>6</v>
      </c>
      <c r="D9840" s="1">
        <f t="shared" si="323"/>
        <v>5</v>
      </c>
      <c r="E9840" s="1" t="str">
        <f>INDEX(Protocol[Mark],MATCH(C9840,Protocol[Step],0))</f>
        <v>5P</v>
      </c>
      <c r="F9840" s="151" t="str">
        <f>INDEX(Variables[Variable],MATCH(Systematic[[#This Row],[VariableIndex]],Variables[Index],0))</f>
        <v>Specific flux (bc)</v>
      </c>
      <c r="G9840" s="134">
        <f>Systematic[[#This Row],[Sample]]*1000000+Systematic[[#This Row],[SubSample]]*10000+Systematic[[#This Row],[VariableIndex]]</f>
        <v>601010005</v>
      </c>
      <c r="H9840" s="134">
        <f>Systematic[[#This Row],[SampleVariableLabel]]+100*Systematic[[#This Row],[State]]</f>
        <v>6010106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601</v>
      </c>
      <c r="B9841" s="1">
        <f>IF(C9841=0,IF(B9840=Protocol!$V$20,1,B9840+1),B9840)</f>
        <v>1</v>
      </c>
      <c r="C9841" s="1">
        <f>IF(C9840+1=Protocol!$V$21,0,C9840+1)</f>
        <v>7</v>
      </c>
      <c r="D9841" s="1">
        <f t="shared" si="323"/>
        <v>6</v>
      </c>
      <c r="E9841" s="1" t="str">
        <f>INDEX(Protocol[Mark],MATCH(C9841,Protocol[Step],0))</f>
        <v>6G</v>
      </c>
      <c r="F9841" s="151" t="str">
        <f>INDEX(Variables[Variable],MATCH(Systematic[[#This Row],[VariableIndex]],Variables[Index],0))</f>
        <v>FCR (bc: ROX-corr.)</v>
      </c>
      <c r="G9841" s="134">
        <f>Systematic[[#This Row],[Sample]]*1000000+Systematic[[#This Row],[SubSample]]*10000+Systematic[[#This Row],[VariableIndex]]</f>
        <v>601010006</v>
      </c>
      <c r="H9841" s="134">
        <f>Systematic[[#This Row],[SampleVariableLabel]]+100*Systematic[[#This Row],[State]]</f>
        <v>6010107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601</v>
      </c>
      <c r="B9842" s="1">
        <f>IF(C9842=0,IF(B9841=Protocol!$V$20,1,B9841+1),B9841)</f>
        <v>1</v>
      </c>
      <c r="C9842" s="1">
        <f>IF(C9841+1=Protocol!$V$21,0,C9841+1)</f>
        <v>8</v>
      </c>
      <c r="D9842" s="1">
        <f t="shared" si="323"/>
        <v>1</v>
      </c>
      <c r="E9842" s="1" t="str">
        <f>INDEX(Protocol[Mark],MATCH(C9842,Protocol[Step],0))</f>
        <v>7S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01010001</v>
      </c>
      <c r="H9842" s="134">
        <f>Systematic[[#This Row],[SampleVariableLabel]]+100*Systematic[[#This Row],[State]]</f>
        <v>6010108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601</v>
      </c>
      <c r="B9843" s="1">
        <f>IF(C9843=0,IF(B9842=Protocol!$V$20,1,B9842+1),B9842)</f>
        <v>1</v>
      </c>
      <c r="C9843" s="1">
        <f>IF(C9842+1=Protocol!$V$21,0,C9842+1)</f>
        <v>9</v>
      </c>
      <c r="D9843" s="1">
        <f t="shared" si="323"/>
        <v>2</v>
      </c>
      <c r="E9843" s="1" t="str">
        <f>INDEX(Protocol[Mark],MATCH(C9843,Protocol[Step],0))</f>
        <v>8Gp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01010002</v>
      </c>
      <c r="H9843" s="134">
        <f>Systematic[[#This Row],[SampleVariableLabel]]+100*Systematic[[#This Row],[State]]</f>
        <v>6010109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601</v>
      </c>
      <c r="B9844" s="1">
        <f>IF(C9844=0,IF(B9843=Protocol!$V$20,1,B9843+1),B9843)</f>
        <v>1</v>
      </c>
      <c r="C9844" s="1">
        <f>IF(C9843+1=Protocol!$V$21,0,C9843+1)</f>
        <v>10</v>
      </c>
      <c r="D9844" s="1">
        <f t="shared" si="323"/>
        <v>3</v>
      </c>
      <c r="E9844" s="1" t="str">
        <f>INDEX(Protocol[Mark],MATCH(C9844,Protocol[Step],0))</f>
        <v>9U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01010003</v>
      </c>
      <c r="H9844" s="134">
        <f>Systematic[[#This Row],[SampleVariableLabel]]+100*Systematic[[#This Row],[State]]</f>
        <v>6010110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601</v>
      </c>
      <c r="B9845" s="1">
        <f>IF(C9845=0,IF(B9844=Protocol!$V$20,1,B9844+1),B9844)</f>
        <v>1</v>
      </c>
      <c r="C9845" s="1">
        <f>IF(C9844+1=Protocol!$V$21,0,C9844+1)</f>
        <v>11</v>
      </c>
      <c r="D9845" s="1">
        <f t="shared" si="323"/>
        <v>4</v>
      </c>
      <c r="E9845" s="1" t="str">
        <f>INDEX(Protocol[Mark],MATCH(C9845,Protocol[Step],0))</f>
        <v>10Rot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01010004</v>
      </c>
      <c r="H9845" s="134">
        <f>Systematic[[#This Row],[SampleVariableLabel]]+100*Systematic[[#This Row],[State]]</f>
        <v>6010111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601</v>
      </c>
      <c r="B9846" s="1">
        <f>IF(C9846=0,IF(B9845=Protocol!$V$20,1,B9845+1),B9845)</f>
        <v>1</v>
      </c>
      <c r="C9846" s="1">
        <f>IF(C9845+1=Protocol!$V$21,0,C9845+1)</f>
        <v>12</v>
      </c>
      <c r="D9846" s="1">
        <f t="shared" si="323"/>
        <v>5</v>
      </c>
      <c r="E9846" s="1" t="str">
        <f>INDEX(Protocol[Mark],MATCH(C9846,Protocol[Step],0))</f>
        <v>11Ama</v>
      </c>
      <c r="F9846" s="151" t="str">
        <f>INDEX(Variables[Variable],MATCH(Systematic[[#This Row],[VariableIndex]],Variables[Index],0))</f>
        <v>Specific flux (bc)</v>
      </c>
      <c r="G9846" s="134">
        <f>Systematic[[#This Row],[Sample]]*1000000+Systematic[[#This Row],[SubSample]]*10000+Systematic[[#This Row],[VariableIndex]]</f>
        <v>601010005</v>
      </c>
      <c r="H9846" s="134">
        <f>Systematic[[#This Row],[SampleVariableLabel]]+100*Systematic[[#This Row],[State]]</f>
        <v>6010112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601</v>
      </c>
      <c r="B9847" s="1">
        <f>IF(C9847=0,IF(B9846=Protocol!$V$20,1,B9846+1),B9846)</f>
        <v>1</v>
      </c>
      <c r="C9847" s="1">
        <f>IF(C9846+1=Protocol!$V$21,0,C9846+1)</f>
        <v>13</v>
      </c>
      <c r="D9847" s="1">
        <f t="shared" si="323"/>
        <v>6</v>
      </c>
      <c r="E9847" s="1" t="str">
        <f>INDEX(Protocol[Mark],MATCH(C9847,Protocol[Step],0))</f>
        <v>12AsTm</v>
      </c>
      <c r="F9847" s="151" t="str">
        <f>INDEX(Variables[Variable],MATCH(Systematic[[#This Row],[VariableIndex]],Variables[Index],0))</f>
        <v>FCR (bc: ROX-corr.)</v>
      </c>
      <c r="G9847" s="134">
        <f>Systematic[[#This Row],[Sample]]*1000000+Systematic[[#This Row],[SubSample]]*10000+Systematic[[#This Row],[VariableIndex]]</f>
        <v>601010006</v>
      </c>
      <c r="H9847" s="134">
        <f>Systematic[[#This Row],[SampleVariableLabel]]+100*Systematic[[#This Row],[State]]</f>
        <v>6010113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601</v>
      </c>
      <c r="B9848" s="1">
        <f>IF(C9848=0,IF(B9847=Protocol!$V$20,1,B9847+1),B9847)</f>
        <v>1</v>
      </c>
      <c r="C9848" s="1">
        <f>IF(C9847+1=Protocol!$V$21,0,C9847+1)</f>
        <v>14</v>
      </c>
      <c r="D9848" s="1">
        <f t="shared" si="323"/>
        <v>1</v>
      </c>
      <c r="E9848" s="1" t="str">
        <f>INDEX(Protocol[Mark],MATCH(C9848,Protocol[Step],0))</f>
        <v>13Azd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01010001</v>
      </c>
      <c r="H9848" s="134">
        <f>Systematic[[#This Row],[SampleVariableLabel]]+100*Systematic[[#This Row],[State]]</f>
        <v>6010114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602</v>
      </c>
      <c r="B9849" s="1">
        <f>IF(C9849=0,IF(B9848=Protocol!$V$20,1,B9848+1),B9848)</f>
        <v>1</v>
      </c>
      <c r="C9849" s="1">
        <f>IF(C9848+1=Protocol!$V$21,0,C9848+1)</f>
        <v>0</v>
      </c>
      <c r="D9849" s="1">
        <f t="shared" si="323"/>
        <v>2</v>
      </c>
      <c r="E9849" s="1" t="str">
        <f>INDEX(Protocol[Mark],MATCH(C9849,Protocol[Step],0))</f>
        <v>1pfi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02010002</v>
      </c>
      <c r="H9849" s="134">
        <f>Systematic[[#This Row],[SampleVariableLabel]]+100*Systematic[[#This Row],[State]]</f>
        <v>6020100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602</v>
      </c>
      <c r="B9850" s="1">
        <f>IF(C9850=0,IF(B9849=Protocol!$V$20,1,B9849+1),B9849)</f>
        <v>1</v>
      </c>
      <c r="C9850" s="1">
        <f>IF(C9849+1=Protocol!$V$21,0,C9849+1)</f>
        <v>1</v>
      </c>
      <c r="D9850" s="1">
        <f t="shared" si="323"/>
        <v>3</v>
      </c>
      <c r="E9850" s="1" t="str">
        <f>INDEX(Protocol[Mark],MATCH(C9850,Protocol[Step],0))</f>
        <v>1D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02010003</v>
      </c>
      <c r="H9850" s="134">
        <f>Systematic[[#This Row],[SampleVariableLabel]]+100*Systematic[[#This Row],[State]]</f>
        <v>6020101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602</v>
      </c>
      <c r="B9851" s="1">
        <f>IF(C9851=0,IF(B9850=Protocol!$V$20,1,B9850+1),B9850)</f>
        <v>1</v>
      </c>
      <c r="C9851" s="1">
        <f>IF(C9850+1=Protocol!$V$21,0,C9850+1)</f>
        <v>2</v>
      </c>
      <c r="D9851" s="1">
        <f t="shared" si="323"/>
        <v>4</v>
      </c>
      <c r="E9851" s="1" t="str">
        <f>INDEX(Protocol[Mark],MATCH(C9851,Protocol[Step],0))</f>
        <v>2M.1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02010004</v>
      </c>
      <c r="H9851" s="134">
        <f>Systematic[[#This Row],[SampleVariableLabel]]+100*Systematic[[#This Row],[State]]</f>
        <v>6020102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602</v>
      </c>
      <c r="B9852" s="1">
        <f>IF(C9852=0,IF(B9851=Protocol!$V$20,1,B9851+1),B9851)</f>
        <v>1</v>
      </c>
      <c r="C9852" s="1">
        <f>IF(C9851+1=Protocol!$V$21,0,C9851+1)</f>
        <v>3</v>
      </c>
      <c r="D9852" s="1">
        <f t="shared" si="323"/>
        <v>5</v>
      </c>
      <c r="E9852" s="1" t="str">
        <f>INDEX(Protocol[Mark],MATCH(C9852,Protocol[Step],0))</f>
        <v>3Oct</v>
      </c>
      <c r="F9852" s="151" t="str">
        <f>INDEX(Variables[Variable],MATCH(Systematic[[#This Row],[VariableIndex]],Variables[Index],0))</f>
        <v>Specific flux (bc)</v>
      </c>
      <c r="G9852" s="134">
        <f>Systematic[[#This Row],[Sample]]*1000000+Systematic[[#This Row],[SubSample]]*10000+Systematic[[#This Row],[VariableIndex]]</f>
        <v>602010005</v>
      </c>
      <c r="H9852" s="134">
        <f>Systematic[[#This Row],[SampleVariableLabel]]+100*Systematic[[#This Row],[State]]</f>
        <v>6020103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602</v>
      </c>
      <c r="B9853" s="1">
        <f>IF(C9853=0,IF(B9852=Protocol!$V$20,1,B9852+1),B9852)</f>
        <v>1</v>
      </c>
      <c r="C9853" s="1">
        <f>IF(C9852+1=Protocol!$V$21,0,C9852+1)</f>
        <v>4</v>
      </c>
      <c r="D9853" s="1">
        <f t="shared" si="323"/>
        <v>6</v>
      </c>
      <c r="E9853" s="1" t="str">
        <f>INDEX(Protocol[Mark],MATCH(C9853,Protocol[Step],0))</f>
        <v>3c</v>
      </c>
      <c r="F9853" s="151" t="str">
        <f>INDEX(Variables[Variable],MATCH(Systematic[[#This Row],[VariableIndex]],Variables[Index],0))</f>
        <v>FCR (bc: ROX-corr.)</v>
      </c>
      <c r="G9853" s="134">
        <f>Systematic[[#This Row],[Sample]]*1000000+Systematic[[#This Row],[SubSample]]*10000+Systematic[[#This Row],[VariableIndex]]</f>
        <v>602010006</v>
      </c>
      <c r="H9853" s="134">
        <f>Systematic[[#This Row],[SampleVariableLabel]]+100*Systematic[[#This Row],[State]]</f>
        <v>6020104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602</v>
      </c>
      <c r="B9854" s="1">
        <f>IF(C9854=0,IF(B9853=Protocol!$V$20,1,B9853+1),B9853)</f>
        <v>1</v>
      </c>
      <c r="C9854" s="1">
        <f>IF(C9853+1=Protocol!$V$21,0,C9853+1)</f>
        <v>5</v>
      </c>
      <c r="D9854" s="1">
        <f t="shared" si="323"/>
        <v>1</v>
      </c>
      <c r="E9854" s="1" t="str">
        <f>INDEX(Protocol[Mark],MATCH(C9854,Protocol[Step],0))</f>
        <v>4M2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02010001</v>
      </c>
      <c r="H9854" s="134">
        <f>Systematic[[#This Row],[SampleVariableLabel]]+100*Systematic[[#This Row],[State]]</f>
        <v>6020105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602</v>
      </c>
      <c r="B9855" s="1">
        <f>IF(C9855=0,IF(B9854=Protocol!$V$20,1,B9854+1),B9854)</f>
        <v>1</v>
      </c>
      <c r="C9855" s="1">
        <f>IF(C9854+1=Protocol!$V$21,0,C9854+1)</f>
        <v>6</v>
      </c>
      <c r="D9855" s="1">
        <f t="shared" si="323"/>
        <v>2</v>
      </c>
      <c r="E9855" s="1" t="str">
        <f>INDEX(Protocol[Mark],MATCH(C9855,Protocol[Step],0))</f>
        <v>5P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02010002</v>
      </c>
      <c r="H9855" s="134">
        <f>Systematic[[#This Row],[SampleVariableLabel]]+100*Systematic[[#This Row],[State]]</f>
        <v>6020106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602</v>
      </c>
      <c r="B9856" s="1">
        <f>IF(C9856=0,IF(B9855=Protocol!$V$20,1,B9855+1),B9855)</f>
        <v>1</v>
      </c>
      <c r="C9856" s="1">
        <f>IF(C9855+1=Protocol!$V$21,0,C9855+1)</f>
        <v>7</v>
      </c>
      <c r="D9856" s="1">
        <f t="shared" si="323"/>
        <v>3</v>
      </c>
      <c r="E9856" s="1" t="str">
        <f>INDEX(Protocol[Mark],MATCH(C9856,Protocol[Step],0))</f>
        <v>6G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02010003</v>
      </c>
      <c r="H9856" s="134">
        <f>Systematic[[#This Row],[SampleVariableLabel]]+100*Systematic[[#This Row],[State]]</f>
        <v>6020107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602</v>
      </c>
      <c r="B9857" s="1">
        <f>IF(C9857=0,IF(B9856=Protocol!$V$20,1,B9856+1),B9856)</f>
        <v>1</v>
      </c>
      <c r="C9857" s="1">
        <f>IF(C9856+1=Protocol!$V$21,0,C9856+1)</f>
        <v>8</v>
      </c>
      <c r="D9857" s="1">
        <f t="shared" si="323"/>
        <v>4</v>
      </c>
      <c r="E9857" s="1" t="str">
        <f>INDEX(Protocol[Mark],MATCH(C9857,Protocol[Step],0))</f>
        <v>7S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02010004</v>
      </c>
      <c r="H9857" s="134">
        <f>Systematic[[#This Row],[SampleVariableLabel]]+100*Systematic[[#This Row],[State]]</f>
        <v>6020108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602</v>
      </c>
      <c r="B9858" s="1">
        <f>IF(C9858=0,IF(B9857=Protocol!$V$20,1,B9857+1),B9857)</f>
        <v>1</v>
      </c>
      <c r="C9858" s="1">
        <f>IF(C9857+1=Protocol!$V$21,0,C9857+1)</f>
        <v>9</v>
      </c>
      <c r="D9858" s="1">
        <f t="shared" si="323"/>
        <v>5</v>
      </c>
      <c r="E9858" s="1" t="str">
        <f>INDEX(Protocol[Mark],MATCH(C9858,Protocol[Step],0))</f>
        <v>8Gp</v>
      </c>
      <c r="F9858" s="151" t="str">
        <f>INDEX(Variables[Variable],MATCH(Systematic[[#This Row],[VariableIndex]],Variables[Index],0))</f>
        <v>Specific flux (bc)</v>
      </c>
      <c r="G9858" s="134">
        <f>Systematic[[#This Row],[Sample]]*1000000+Systematic[[#This Row],[SubSample]]*10000+Systematic[[#This Row],[VariableIndex]]</f>
        <v>602010005</v>
      </c>
      <c r="H9858" s="134">
        <f>Systematic[[#This Row],[SampleVariableLabel]]+100*Systematic[[#This Row],[State]]</f>
        <v>6020109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602</v>
      </c>
      <c r="B9859" s="1">
        <f>IF(C9859=0,IF(B9858=Protocol!$V$20,1,B9858+1),B9858)</f>
        <v>1</v>
      </c>
      <c r="C9859" s="1">
        <f>IF(C9858+1=Protocol!$V$21,0,C9858+1)</f>
        <v>10</v>
      </c>
      <c r="D9859" s="1">
        <f t="shared" ref="D9859:D9922" si="325">IF(D9858=nVariables,1,D9858+1)</f>
        <v>6</v>
      </c>
      <c r="E9859" s="1" t="str">
        <f>INDEX(Protocol[Mark],MATCH(C9859,Protocol[Step],0))</f>
        <v>9U</v>
      </c>
      <c r="F9859" s="151" t="str">
        <f>INDEX(Variables[Variable],MATCH(Systematic[[#This Row],[VariableIndex]],Variables[Index],0))</f>
        <v>FCR (bc: ROX-corr.)</v>
      </c>
      <c r="G9859" s="134">
        <f>Systematic[[#This Row],[Sample]]*1000000+Systematic[[#This Row],[SubSample]]*10000+Systematic[[#This Row],[VariableIndex]]</f>
        <v>602010006</v>
      </c>
      <c r="H9859" s="134">
        <f>Systematic[[#This Row],[SampleVariableLabel]]+100*Systematic[[#This Row],[State]]</f>
        <v>6020110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602</v>
      </c>
      <c r="B9860" s="1">
        <f>IF(C9860=0,IF(B9859=Protocol!$V$20,1,B9859+1),B9859)</f>
        <v>1</v>
      </c>
      <c r="C9860" s="1">
        <f>IF(C9859+1=Protocol!$V$21,0,C9859+1)</f>
        <v>11</v>
      </c>
      <c r="D9860" s="1">
        <f t="shared" si="325"/>
        <v>1</v>
      </c>
      <c r="E9860" s="1" t="str">
        <f>INDEX(Protocol[Mark],MATCH(C9860,Protocol[Step],0))</f>
        <v>10Rot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02010001</v>
      </c>
      <c r="H9860" s="134">
        <f>Systematic[[#This Row],[SampleVariableLabel]]+100*Systematic[[#This Row],[State]]</f>
        <v>6020111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602</v>
      </c>
      <c r="B9861" s="1">
        <f>IF(C9861=0,IF(B9860=Protocol!$V$20,1,B9860+1),B9860)</f>
        <v>1</v>
      </c>
      <c r="C9861" s="1">
        <f>IF(C9860+1=Protocol!$V$21,0,C9860+1)</f>
        <v>12</v>
      </c>
      <c r="D9861" s="1">
        <f t="shared" si="325"/>
        <v>2</v>
      </c>
      <c r="E9861" s="1" t="str">
        <f>INDEX(Protocol[Mark],MATCH(C9861,Protocol[Step],0))</f>
        <v>11Ama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02010002</v>
      </c>
      <c r="H9861" s="134">
        <f>Systematic[[#This Row],[SampleVariableLabel]]+100*Systematic[[#This Row],[State]]</f>
        <v>6020112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602</v>
      </c>
      <c r="B9862" s="1">
        <f>IF(C9862=0,IF(B9861=Protocol!$V$20,1,B9861+1),B9861)</f>
        <v>1</v>
      </c>
      <c r="C9862" s="1">
        <f>IF(C9861+1=Protocol!$V$21,0,C9861+1)</f>
        <v>13</v>
      </c>
      <c r="D9862" s="1">
        <f t="shared" si="325"/>
        <v>3</v>
      </c>
      <c r="E9862" s="1" t="str">
        <f>INDEX(Protocol[Mark],MATCH(C9862,Protocol[Step],0))</f>
        <v>12AsTm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02010003</v>
      </c>
      <c r="H9862" s="134">
        <f>Systematic[[#This Row],[SampleVariableLabel]]+100*Systematic[[#This Row],[State]]</f>
        <v>6020113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602</v>
      </c>
      <c r="B9863" s="1">
        <f>IF(C9863=0,IF(B9862=Protocol!$V$20,1,B9862+1),B9862)</f>
        <v>1</v>
      </c>
      <c r="C9863" s="1">
        <f>IF(C9862+1=Protocol!$V$21,0,C9862+1)</f>
        <v>14</v>
      </c>
      <c r="D9863" s="1">
        <f t="shared" si="325"/>
        <v>4</v>
      </c>
      <c r="E9863" s="1" t="str">
        <f>INDEX(Protocol[Mark],MATCH(C9863,Protocol[Step],0))</f>
        <v>13Azd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02010004</v>
      </c>
      <c r="H9863" s="134">
        <f>Systematic[[#This Row],[SampleVariableLabel]]+100*Systematic[[#This Row],[State]]</f>
        <v>6020114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603</v>
      </c>
      <c r="B9864" s="1">
        <f>IF(C9864=0,IF(B9863=Protocol!$V$20,1,B9863+1),B9863)</f>
        <v>1</v>
      </c>
      <c r="C9864" s="1">
        <f>IF(C9863+1=Protocol!$V$21,0,C9863+1)</f>
        <v>0</v>
      </c>
      <c r="D9864" s="1">
        <f t="shared" si="325"/>
        <v>5</v>
      </c>
      <c r="E9864" s="1" t="str">
        <f>INDEX(Protocol[Mark],MATCH(C9864,Protocol[Step],0))</f>
        <v>1pfi</v>
      </c>
      <c r="F9864" s="151" t="str">
        <f>INDEX(Variables[Variable],MATCH(Systematic[[#This Row],[VariableIndex]],Variables[Index],0))</f>
        <v>Specific flux (bc)</v>
      </c>
      <c r="G9864" s="134">
        <f>Systematic[[#This Row],[Sample]]*1000000+Systematic[[#This Row],[SubSample]]*10000+Systematic[[#This Row],[VariableIndex]]</f>
        <v>603010005</v>
      </c>
      <c r="H9864" s="134">
        <f>Systematic[[#This Row],[SampleVariableLabel]]+100*Systematic[[#This Row],[State]]</f>
        <v>603010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603</v>
      </c>
      <c r="B9865" s="1">
        <f>IF(C9865=0,IF(B9864=Protocol!$V$20,1,B9864+1),B9864)</f>
        <v>1</v>
      </c>
      <c r="C9865" s="1">
        <f>IF(C9864+1=Protocol!$V$21,0,C9864+1)</f>
        <v>1</v>
      </c>
      <c r="D9865" s="1">
        <f t="shared" si="325"/>
        <v>6</v>
      </c>
      <c r="E9865" s="1" t="str">
        <f>INDEX(Protocol[Mark],MATCH(C9865,Protocol[Step],0))</f>
        <v>1D</v>
      </c>
      <c r="F9865" s="151" t="str">
        <f>INDEX(Variables[Variable],MATCH(Systematic[[#This Row],[VariableIndex]],Variables[Index],0))</f>
        <v>FCR (bc: ROX-corr.)</v>
      </c>
      <c r="G9865" s="134">
        <f>Systematic[[#This Row],[Sample]]*1000000+Systematic[[#This Row],[SubSample]]*10000+Systematic[[#This Row],[VariableIndex]]</f>
        <v>603010006</v>
      </c>
      <c r="H9865" s="134">
        <f>Systematic[[#This Row],[SampleVariableLabel]]+100*Systematic[[#This Row],[State]]</f>
        <v>6030101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603</v>
      </c>
      <c r="B9866" s="1">
        <f>IF(C9866=0,IF(B9865=Protocol!$V$20,1,B9865+1),B9865)</f>
        <v>1</v>
      </c>
      <c r="C9866" s="1">
        <f>IF(C9865+1=Protocol!$V$21,0,C9865+1)</f>
        <v>2</v>
      </c>
      <c r="D9866" s="1">
        <f t="shared" si="325"/>
        <v>1</v>
      </c>
      <c r="E9866" s="1" t="str">
        <f>INDEX(Protocol[Mark],MATCH(C9866,Protocol[Step],0))</f>
        <v>2M.1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03010001</v>
      </c>
      <c r="H9866" s="134">
        <f>Systematic[[#This Row],[SampleVariableLabel]]+100*Systematic[[#This Row],[State]]</f>
        <v>6030102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603</v>
      </c>
      <c r="B9867" s="1">
        <f>IF(C9867=0,IF(B9866=Protocol!$V$20,1,B9866+1),B9866)</f>
        <v>1</v>
      </c>
      <c r="C9867" s="1">
        <f>IF(C9866+1=Protocol!$V$21,0,C9866+1)</f>
        <v>3</v>
      </c>
      <c r="D9867" s="1">
        <f t="shared" si="325"/>
        <v>2</v>
      </c>
      <c r="E9867" s="1" t="str">
        <f>INDEX(Protocol[Mark],MATCH(C9867,Protocol[Step],0))</f>
        <v>3Oct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03010002</v>
      </c>
      <c r="H9867" s="134">
        <f>Systematic[[#This Row],[SampleVariableLabel]]+100*Systematic[[#This Row],[State]]</f>
        <v>6030103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603</v>
      </c>
      <c r="B9868" s="1">
        <f>IF(C9868=0,IF(B9867=Protocol!$V$20,1,B9867+1),B9867)</f>
        <v>1</v>
      </c>
      <c r="C9868" s="1">
        <f>IF(C9867+1=Protocol!$V$21,0,C9867+1)</f>
        <v>4</v>
      </c>
      <c r="D9868" s="1">
        <f t="shared" si="325"/>
        <v>3</v>
      </c>
      <c r="E9868" s="1" t="str">
        <f>INDEX(Protocol[Mark],MATCH(C9868,Protocol[Step],0))</f>
        <v>3c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03010003</v>
      </c>
      <c r="H9868" s="134">
        <f>Systematic[[#This Row],[SampleVariableLabel]]+100*Systematic[[#This Row],[State]]</f>
        <v>6030104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603</v>
      </c>
      <c r="B9869" s="1">
        <f>IF(C9869=0,IF(B9868=Protocol!$V$20,1,B9868+1),B9868)</f>
        <v>1</v>
      </c>
      <c r="C9869" s="1">
        <f>IF(C9868+1=Protocol!$V$21,0,C9868+1)</f>
        <v>5</v>
      </c>
      <c r="D9869" s="1">
        <f t="shared" si="325"/>
        <v>4</v>
      </c>
      <c r="E9869" s="1" t="str">
        <f>INDEX(Protocol[Mark],MATCH(C9869,Protocol[Step],0))</f>
        <v>4M2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03010004</v>
      </c>
      <c r="H9869" s="134">
        <f>Systematic[[#This Row],[SampleVariableLabel]]+100*Systematic[[#This Row],[State]]</f>
        <v>6030105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603</v>
      </c>
      <c r="B9870" s="1">
        <f>IF(C9870=0,IF(B9869=Protocol!$V$20,1,B9869+1),B9869)</f>
        <v>1</v>
      </c>
      <c r="C9870" s="1">
        <f>IF(C9869+1=Protocol!$V$21,0,C9869+1)</f>
        <v>6</v>
      </c>
      <c r="D9870" s="1">
        <f t="shared" si="325"/>
        <v>5</v>
      </c>
      <c r="E9870" s="1" t="str">
        <f>INDEX(Protocol[Mark],MATCH(C9870,Protocol[Step],0))</f>
        <v>5P</v>
      </c>
      <c r="F9870" s="151" t="str">
        <f>INDEX(Variables[Variable],MATCH(Systematic[[#This Row],[VariableIndex]],Variables[Index],0))</f>
        <v>Specific flux (bc)</v>
      </c>
      <c r="G9870" s="134">
        <f>Systematic[[#This Row],[Sample]]*1000000+Systematic[[#This Row],[SubSample]]*10000+Systematic[[#This Row],[VariableIndex]]</f>
        <v>603010005</v>
      </c>
      <c r="H9870" s="134">
        <f>Systematic[[#This Row],[SampleVariableLabel]]+100*Systematic[[#This Row],[State]]</f>
        <v>6030106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603</v>
      </c>
      <c r="B9871" s="1">
        <f>IF(C9871=0,IF(B9870=Protocol!$V$20,1,B9870+1),B9870)</f>
        <v>1</v>
      </c>
      <c r="C9871" s="1">
        <f>IF(C9870+1=Protocol!$V$21,0,C9870+1)</f>
        <v>7</v>
      </c>
      <c r="D9871" s="1">
        <f t="shared" si="325"/>
        <v>6</v>
      </c>
      <c r="E9871" s="1" t="str">
        <f>INDEX(Protocol[Mark],MATCH(C9871,Protocol[Step],0))</f>
        <v>6G</v>
      </c>
      <c r="F9871" s="151" t="str">
        <f>INDEX(Variables[Variable],MATCH(Systematic[[#This Row],[VariableIndex]],Variables[Index],0))</f>
        <v>FCR (bc: ROX-corr.)</v>
      </c>
      <c r="G9871" s="134">
        <f>Systematic[[#This Row],[Sample]]*1000000+Systematic[[#This Row],[SubSample]]*10000+Systematic[[#This Row],[VariableIndex]]</f>
        <v>603010006</v>
      </c>
      <c r="H9871" s="134">
        <f>Systematic[[#This Row],[SampleVariableLabel]]+100*Systematic[[#This Row],[State]]</f>
        <v>6030107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603</v>
      </c>
      <c r="B9872" s="1">
        <f>IF(C9872=0,IF(B9871=Protocol!$V$20,1,B9871+1),B9871)</f>
        <v>1</v>
      </c>
      <c r="C9872" s="1">
        <f>IF(C9871+1=Protocol!$V$21,0,C9871+1)</f>
        <v>8</v>
      </c>
      <c r="D9872" s="1">
        <f t="shared" si="325"/>
        <v>1</v>
      </c>
      <c r="E9872" s="1" t="str">
        <f>INDEX(Protocol[Mark],MATCH(C9872,Protocol[Step],0))</f>
        <v>7S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03010001</v>
      </c>
      <c r="H9872" s="134">
        <f>Systematic[[#This Row],[SampleVariableLabel]]+100*Systematic[[#This Row],[State]]</f>
        <v>6030108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603</v>
      </c>
      <c r="B9873" s="1">
        <f>IF(C9873=0,IF(B9872=Protocol!$V$20,1,B9872+1),B9872)</f>
        <v>1</v>
      </c>
      <c r="C9873" s="1">
        <f>IF(C9872+1=Protocol!$V$21,0,C9872+1)</f>
        <v>9</v>
      </c>
      <c r="D9873" s="1">
        <f t="shared" si="325"/>
        <v>2</v>
      </c>
      <c r="E9873" s="1" t="str">
        <f>INDEX(Protocol[Mark],MATCH(C9873,Protocol[Step],0))</f>
        <v>8Gp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03010002</v>
      </c>
      <c r="H9873" s="134">
        <f>Systematic[[#This Row],[SampleVariableLabel]]+100*Systematic[[#This Row],[State]]</f>
        <v>6030109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603</v>
      </c>
      <c r="B9874" s="1">
        <f>IF(C9874=0,IF(B9873=Protocol!$V$20,1,B9873+1),B9873)</f>
        <v>1</v>
      </c>
      <c r="C9874" s="1">
        <f>IF(C9873+1=Protocol!$V$21,0,C9873+1)</f>
        <v>10</v>
      </c>
      <c r="D9874" s="1">
        <f t="shared" si="325"/>
        <v>3</v>
      </c>
      <c r="E9874" s="1" t="str">
        <f>INDEX(Protocol[Mark],MATCH(C9874,Protocol[Step],0))</f>
        <v>9U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03010003</v>
      </c>
      <c r="H9874" s="134">
        <f>Systematic[[#This Row],[SampleVariableLabel]]+100*Systematic[[#This Row],[State]]</f>
        <v>603011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603</v>
      </c>
      <c r="B9875" s="1">
        <f>IF(C9875=0,IF(B9874=Protocol!$V$20,1,B9874+1),B9874)</f>
        <v>1</v>
      </c>
      <c r="C9875" s="1">
        <f>IF(C9874+1=Protocol!$V$21,0,C9874+1)</f>
        <v>11</v>
      </c>
      <c r="D9875" s="1">
        <f t="shared" si="325"/>
        <v>4</v>
      </c>
      <c r="E9875" s="1" t="str">
        <f>INDEX(Protocol[Mark],MATCH(C9875,Protocol[Step],0))</f>
        <v>10Rot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03010004</v>
      </c>
      <c r="H9875" s="134">
        <f>Systematic[[#This Row],[SampleVariableLabel]]+100*Systematic[[#This Row],[State]]</f>
        <v>603011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603</v>
      </c>
      <c r="B9876" s="1">
        <f>IF(C9876=0,IF(B9875=Protocol!$V$20,1,B9875+1),B9875)</f>
        <v>1</v>
      </c>
      <c r="C9876" s="1">
        <f>IF(C9875+1=Protocol!$V$21,0,C9875+1)</f>
        <v>12</v>
      </c>
      <c r="D9876" s="1">
        <f t="shared" si="325"/>
        <v>5</v>
      </c>
      <c r="E9876" s="1" t="str">
        <f>INDEX(Protocol[Mark],MATCH(C9876,Protocol[Step],0))</f>
        <v>11Ama</v>
      </c>
      <c r="F9876" s="151" t="str">
        <f>INDEX(Variables[Variable],MATCH(Systematic[[#This Row],[VariableIndex]],Variables[Index],0))</f>
        <v>Specific flux (bc)</v>
      </c>
      <c r="G9876" s="134">
        <f>Systematic[[#This Row],[Sample]]*1000000+Systematic[[#This Row],[SubSample]]*10000+Systematic[[#This Row],[VariableIndex]]</f>
        <v>603010005</v>
      </c>
      <c r="H9876" s="134">
        <f>Systematic[[#This Row],[SampleVariableLabel]]+100*Systematic[[#This Row],[State]]</f>
        <v>603011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603</v>
      </c>
      <c r="B9877" s="1">
        <f>IF(C9877=0,IF(B9876=Protocol!$V$20,1,B9876+1),B9876)</f>
        <v>1</v>
      </c>
      <c r="C9877" s="1">
        <f>IF(C9876+1=Protocol!$V$21,0,C9876+1)</f>
        <v>13</v>
      </c>
      <c r="D9877" s="1">
        <f t="shared" si="325"/>
        <v>6</v>
      </c>
      <c r="E9877" s="1" t="str">
        <f>INDEX(Protocol[Mark],MATCH(C9877,Protocol[Step],0))</f>
        <v>12AsTm</v>
      </c>
      <c r="F9877" s="151" t="str">
        <f>INDEX(Variables[Variable],MATCH(Systematic[[#This Row],[VariableIndex]],Variables[Index],0))</f>
        <v>FCR (bc: ROX-corr.)</v>
      </c>
      <c r="G9877" s="134">
        <f>Systematic[[#This Row],[Sample]]*1000000+Systematic[[#This Row],[SubSample]]*10000+Systematic[[#This Row],[VariableIndex]]</f>
        <v>603010006</v>
      </c>
      <c r="H9877" s="134">
        <f>Systematic[[#This Row],[SampleVariableLabel]]+100*Systematic[[#This Row],[State]]</f>
        <v>603011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603</v>
      </c>
      <c r="B9878" s="1">
        <f>IF(C9878=0,IF(B9877=Protocol!$V$20,1,B9877+1),B9877)</f>
        <v>1</v>
      </c>
      <c r="C9878" s="1">
        <f>IF(C9877+1=Protocol!$V$21,0,C9877+1)</f>
        <v>14</v>
      </c>
      <c r="D9878" s="1">
        <f t="shared" si="325"/>
        <v>1</v>
      </c>
      <c r="E9878" s="1" t="str">
        <f>INDEX(Protocol[Mark],MATCH(C9878,Protocol[Step],0))</f>
        <v>13Azd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03010001</v>
      </c>
      <c r="H9878" s="134">
        <f>Systematic[[#This Row],[SampleVariableLabel]]+100*Systematic[[#This Row],[State]]</f>
        <v>6030114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604</v>
      </c>
      <c r="B9879" s="1">
        <f>IF(C9879=0,IF(B9878=Protocol!$V$20,1,B9878+1),B9878)</f>
        <v>1</v>
      </c>
      <c r="C9879" s="1">
        <f>IF(C9878+1=Protocol!$V$21,0,C9878+1)</f>
        <v>0</v>
      </c>
      <c r="D9879" s="1">
        <f t="shared" si="325"/>
        <v>2</v>
      </c>
      <c r="E9879" s="1" t="str">
        <f>INDEX(Protocol[Mark],MATCH(C9879,Protocol[Step],0))</f>
        <v>1pfi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04010002</v>
      </c>
      <c r="H9879" s="134">
        <f>Systematic[[#This Row],[SampleVariableLabel]]+100*Systematic[[#This Row],[State]]</f>
        <v>6040100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604</v>
      </c>
      <c r="B9880" s="1">
        <f>IF(C9880=0,IF(B9879=Protocol!$V$20,1,B9879+1),B9879)</f>
        <v>1</v>
      </c>
      <c r="C9880" s="1">
        <f>IF(C9879+1=Protocol!$V$21,0,C9879+1)</f>
        <v>1</v>
      </c>
      <c r="D9880" s="1">
        <f t="shared" si="325"/>
        <v>3</v>
      </c>
      <c r="E9880" s="1" t="str">
        <f>INDEX(Protocol[Mark],MATCH(C9880,Protocol[Step],0))</f>
        <v>1D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04010003</v>
      </c>
      <c r="H9880" s="134">
        <f>Systematic[[#This Row],[SampleVariableLabel]]+100*Systematic[[#This Row],[State]]</f>
        <v>6040101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604</v>
      </c>
      <c r="B9881" s="1">
        <f>IF(C9881=0,IF(B9880=Protocol!$V$20,1,B9880+1),B9880)</f>
        <v>1</v>
      </c>
      <c r="C9881" s="1">
        <f>IF(C9880+1=Protocol!$V$21,0,C9880+1)</f>
        <v>2</v>
      </c>
      <c r="D9881" s="1">
        <f t="shared" si="325"/>
        <v>4</v>
      </c>
      <c r="E9881" s="1" t="str">
        <f>INDEX(Protocol[Mark],MATCH(C9881,Protocol[Step],0))</f>
        <v>2M.1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04010004</v>
      </c>
      <c r="H9881" s="134">
        <f>Systematic[[#This Row],[SampleVariableLabel]]+100*Systematic[[#This Row],[State]]</f>
        <v>6040102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604</v>
      </c>
      <c r="B9882" s="1">
        <f>IF(C9882=0,IF(B9881=Protocol!$V$20,1,B9881+1),B9881)</f>
        <v>1</v>
      </c>
      <c r="C9882" s="1">
        <f>IF(C9881+1=Protocol!$V$21,0,C9881+1)</f>
        <v>3</v>
      </c>
      <c r="D9882" s="1">
        <f t="shared" si="325"/>
        <v>5</v>
      </c>
      <c r="E9882" s="1" t="str">
        <f>INDEX(Protocol[Mark],MATCH(C9882,Protocol[Step],0))</f>
        <v>3Oct</v>
      </c>
      <c r="F9882" s="151" t="str">
        <f>INDEX(Variables[Variable],MATCH(Systematic[[#This Row],[VariableIndex]],Variables[Index],0))</f>
        <v>Specific flux (bc)</v>
      </c>
      <c r="G9882" s="134">
        <f>Systematic[[#This Row],[Sample]]*1000000+Systematic[[#This Row],[SubSample]]*10000+Systematic[[#This Row],[VariableIndex]]</f>
        <v>604010005</v>
      </c>
      <c r="H9882" s="134">
        <f>Systematic[[#This Row],[SampleVariableLabel]]+100*Systematic[[#This Row],[State]]</f>
        <v>6040103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604</v>
      </c>
      <c r="B9883" s="1">
        <f>IF(C9883=0,IF(B9882=Protocol!$V$20,1,B9882+1),B9882)</f>
        <v>1</v>
      </c>
      <c r="C9883" s="1">
        <f>IF(C9882+1=Protocol!$V$21,0,C9882+1)</f>
        <v>4</v>
      </c>
      <c r="D9883" s="1">
        <f t="shared" si="325"/>
        <v>6</v>
      </c>
      <c r="E9883" s="1" t="str">
        <f>INDEX(Protocol[Mark],MATCH(C9883,Protocol[Step],0))</f>
        <v>3c</v>
      </c>
      <c r="F9883" s="151" t="str">
        <f>INDEX(Variables[Variable],MATCH(Systematic[[#This Row],[VariableIndex]],Variables[Index],0))</f>
        <v>FCR (bc: ROX-corr.)</v>
      </c>
      <c r="G9883" s="134">
        <f>Systematic[[#This Row],[Sample]]*1000000+Systematic[[#This Row],[SubSample]]*10000+Systematic[[#This Row],[VariableIndex]]</f>
        <v>604010006</v>
      </c>
      <c r="H9883" s="134">
        <f>Systematic[[#This Row],[SampleVariableLabel]]+100*Systematic[[#This Row],[State]]</f>
        <v>6040104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604</v>
      </c>
      <c r="B9884" s="1">
        <f>IF(C9884=0,IF(B9883=Protocol!$V$20,1,B9883+1),B9883)</f>
        <v>1</v>
      </c>
      <c r="C9884" s="1">
        <f>IF(C9883+1=Protocol!$V$21,0,C9883+1)</f>
        <v>5</v>
      </c>
      <c r="D9884" s="1">
        <f t="shared" si="325"/>
        <v>1</v>
      </c>
      <c r="E9884" s="1" t="str">
        <f>INDEX(Protocol[Mark],MATCH(C9884,Protocol[Step],0))</f>
        <v>4M2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04010001</v>
      </c>
      <c r="H9884" s="134">
        <f>Systematic[[#This Row],[SampleVariableLabel]]+100*Systematic[[#This Row],[State]]</f>
        <v>6040105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604</v>
      </c>
      <c r="B9885" s="1">
        <f>IF(C9885=0,IF(B9884=Protocol!$V$20,1,B9884+1),B9884)</f>
        <v>1</v>
      </c>
      <c r="C9885" s="1">
        <f>IF(C9884+1=Protocol!$V$21,0,C9884+1)</f>
        <v>6</v>
      </c>
      <c r="D9885" s="1">
        <f t="shared" si="325"/>
        <v>2</v>
      </c>
      <c r="E9885" s="1" t="str">
        <f>INDEX(Protocol[Mark],MATCH(C9885,Protocol[Step],0))</f>
        <v>5P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04010002</v>
      </c>
      <c r="H9885" s="134">
        <f>Systematic[[#This Row],[SampleVariableLabel]]+100*Systematic[[#This Row],[State]]</f>
        <v>6040106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604</v>
      </c>
      <c r="B9886" s="1">
        <f>IF(C9886=0,IF(B9885=Protocol!$V$20,1,B9885+1),B9885)</f>
        <v>1</v>
      </c>
      <c r="C9886" s="1">
        <f>IF(C9885+1=Protocol!$V$21,0,C9885+1)</f>
        <v>7</v>
      </c>
      <c r="D9886" s="1">
        <f t="shared" si="325"/>
        <v>3</v>
      </c>
      <c r="E9886" s="1" t="str">
        <f>INDEX(Protocol[Mark],MATCH(C9886,Protocol[Step],0))</f>
        <v>6G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04010003</v>
      </c>
      <c r="H9886" s="134">
        <f>Systematic[[#This Row],[SampleVariableLabel]]+100*Systematic[[#This Row],[State]]</f>
        <v>6040107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604</v>
      </c>
      <c r="B9887" s="1">
        <f>IF(C9887=0,IF(B9886=Protocol!$V$20,1,B9886+1),B9886)</f>
        <v>1</v>
      </c>
      <c r="C9887" s="1">
        <f>IF(C9886+1=Protocol!$V$21,0,C9886+1)</f>
        <v>8</v>
      </c>
      <c r="D9887" s="1">
        <f t="shared" si="325"/>
        <v>4</v>
      </c>
      <c r="E9887" s="1" t="str">
        <f>INDEX(Protocol[Mark],MATCH(C9887,Protocol[Step],0))</f>
        <v>7S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04010004</v>
      </c>
      <c r="H9887" s="134">
        <f>Systematic[[#This Row],[SampleVariableLabel]]+100*Systematic[[#This Row],[State]]</f>
        <v>6040108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604</v>
      </c>
      <c r="B9888" s="1">
        <f>IF(C9888=0,IF(B9887=Protocol!$V$20,1,B9887+1),B9887)</f>
        <v>1</v>
      </c>
      <c r="C9888" s="1">
        <f>IF(C9887+1=Protocol!$V$21,0,C9887+1)</f>
        <v>9</v>
      </c>
      <c r="D9888" s="1">
        <f t="shared" si="325"/>
        <v>5</v>
      </c>
      <c r="E9888" s="1" t="str">
        <f>INDEX(Protocol[Mark],MATCH(C9888,Protocol[Step],0))</f>
        <v>8Gp</v>
      </c>
      <c r="F9888" s="151" t="str">
        <f>INDEX(Variables[Variable],MATCH(Systematic[[#This Row],[VariableIndex]],Variables[Index],0))</f>
        <v>Specific flux (bc)</v>
      </c>
      <c r="G9888" s="134">
        <f>Systematic[[#This Row],[Sample]]*1000000+Systematic[[#This Row],[SubSample]]*10000+Systematic[[#This Row],[VariableIndex]]</f>
        <v>604010005</v>
      </c>
      <c r="H9888" s="134">
        <f>Systematic[[#This Row],[SampleVariableLabel]]+100*Systematic[[#This Row],[State]]</f>
        <v>6040109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604</v>
      </c>
      <c r="B9889" s="1">
        <f>IF(C9889=0,IF(B9888=Protocol!$V$20,1,B9888+1),B9888)</f>
        <v>1</v>
      </c>
      <c r="C9889" s="1">
        <f>IF(C9888+1=Protocol!$V$21,0,C9888+1)</f>
        <v>10</v>
      </c>
      <c r="D9889" s="1">
        <f t="shared" si="325"/>
        <v>6</v>
      </c>
      <c r="E9889" s="1" t="str">
        <f>INDEX(Protocol[Mark],MATCH(C9889,Protocol[Step],0))</f>
        <v>9U</v>
      </c>
      <c r="F9889" s="151" t="str">
        <f>INDEX(Variables[Variable],MATCH(Systematic[[#This Row],[VariableIndex]],Variables[Index],0))</f>
        <v>FCR (bc: ROX-corr.)</v>
      </c>
      <c r="G9889" s="134">
        <f>Systematic[[#This Row],[Sample]]*1000000+Systematic[[#This Row],[SubSample]]*10000+Systematic[[#This Row],[VariableIndex]]</f>
        <v>604010006</v>
      </c>
      <c r="H9889" s="134">
        <f>Systematic[[#This Row],[SampleVariableLabel]]+100*Systematic[[#This Row],[State]]</f>
        <v>6040110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604</v>
      </c>
      <c r="B9890" s="1">
        <f>IF(C9890=0,IF(B9889=Protocol!$V$20,1,B9889+1),B9889)</f>
        <v>1</v>
      </c>
      <c r="C9890" s="1">
        <f>IF(C9889+1=Protocol!$V$21,0,C9889+1)</f>
        <v>11</v>
      </c>
      <c r="D9890" s="1">
        <f t="shared" si="325"/>
        <v>1</v>
      </c>
      <c r="E9890" s="1" t="str">
        <f>INDEX(Protocol[Mark],MATCH(C9890,Protocol[Step],0))</f>
        <v>10Rot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04010001</v>
      </c>
      <c r="H9890" s="134">
        <f>Systematic[[#This Row],[SampleVariableLabel]]+100*Systematic[[#This Row],[State]]</f>
        <v>6040111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604</v>
      </c>
      <c r="B9891" s="1">
        <f>IF(C9891=0,IF(B9890=Protocol!$V$20,1,B9890+1),B9890)</f>
        <v>1</v>
      </c>
      <c r="C9891" s="1">
        <f>IF(C9890+1=Protocol!$V$21,0,C9890+1)</f>
        <v>12</v>
      </c>
      <c r="D9891" s="1">
        <f t="shared" si="325"/>
        <v>2</v>
      </c>
      <c r="E9891" s="1" t="str">
        <f>INDEX(Protocol[Mark],MATCH(C9891,Protocol[Step],0))</f>
        <v>11Ama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04010002</v>
      </c>
      <c r="H9891" s="134">
        <f>Systematic[[#This Row],[SampleVariableLabel]]+100*Systematic[[#This Row],[State]]</f>
        <v>6040112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604</v>
      </c>
      <c r="B9892" s="1">
        <f>IF(C9892=0,IF(B9891=Protocol!$V$20,1,B9891+1),B9891)</f>
        <v>1</v>
      </c>
      <c r="C9892" s="1">
        <f>IF(C9891+1=Protocol!$V$21,0,C9891+1)</f>
        <v>13</v>
      </c>
      <c r="D9892" s="1">
        <f t="shared" si="325"/>
        <v>3</v>
      </c>
      <c r="E9892" s="1" t="str">
        <f>INDEX(Protocol[Mark],MATCH(C9892,Protocol[Step],0))</f>
        <v>12AsTm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04010003</v>
      </c>
      <c r="H9892" s="134">
        <f>Systematic[[#This Row],[SampleVariableLabel]]+100*Systematic[[#This Row],[State]]</f>
        <v>6040113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604</v>
      </c>
      <c r="B9893" s="1">
        <f>IF(C9893=0,IF(B9892=Protocol!$V$20,1,B9892+1),B9892)</f>
        <v>1</v>
      </c>
      <c r="C9893" s="1">
        <f>IF(C9892+1=Protocol!$V$21,0,C9892+1)</f>
        <v>14</v>
      </c>
      <c r="D9893" s="1">
        <f t="shared" si="325"/>
        <v>4</v>
      </c>
      <c r="E9893" s="1" t="str">
        <f>INDEX(Protocol[Mark],MATCH(C9893,Protocol[Step],0))</f>
        <v>13Azd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04010004</v>
      </c>
      <c r="H9893" s="134">
        <f>Systematic[[#This Row],[SampleVariableLabel]]+100*Systematic[[#This Row],[State]]</f>
        <v>6040114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605</v>
      </c>
      <c r="B9894" s="1">
        <f>IF(C9894=0,IF(B9893=Protocol!$V$20,1,B9893+1),B9893)</f>
        <v>1</v>
      </c>
      <c r="C9894" s="1">
        <f>IF(C9893+1=Protocol!$V$21,0,C9893+1)</f>
        <v>0</v>
      </c>
      <c r="D9894" s="1">
        <f t="shared" si="325"/>
        <v>5</v>
      </c>
      <c r="E9894" s="1" t="str">
        <f>INDEX(Protocol[Mark],MATCH(C9894,Protocol[Step],0))</f>
        <v>1pfi</v>
      </c>
      <c r="F9894" s="151" t="str">
        <f>INDEX(Variables[Variable],MATCH(Systematic[[#This Row],[VariableIndex]],Variables[Index],0))</f>
        <v>Specific flux (bc)</v>
      </c>
      <c r="G9894" s="134">
        <f>Systematic[[#This Row],[Sample]]*1000000+Systematic[[#This Row],[SubSample]]*10000+Systematic[[#This Row],[VariableIndex]]</f>
        <v>605010005</v>
      </c>
      <c r="H9894" s="134">
        <f>Systematic[[#This Row],[SampleVariableLabel]]+100*Systematic[[#This Row],[State]]</f>
        <v>6050100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605</v>
      </c>
      <c r="B9895" s="1">
        <f>IF(C9895=0,IF(B9894=Protocol!$V$20,1,B9894+1),B9894)</f>
        <v>1</v>
      </c>
      <c r="C9895" s="1">
        <f>IF(C9894+1=Protocol!$V$21,0,C9894+1)</f>
        <v>1</v>
      </c>
      <c r="D9895" s="1">
        <f t="shared" si="325"/>
        <v>6</v>
      </c>
      <c r="E9895" s="1" t="str">
        <f>INDEX(Protocol[Mark],MATCH(C9895,Protocol[Step],0))</f>
        <v>1D</v>
      </c>
      <c r="F9895" s="151" t="str">
        <f>INDEX(Variables[Variable],MATCH(Systematic[[#This Row],[VariableIndex]],Variables[Index],0))</f>
        <v>FCR (bc: ROX-corr.)</v>
      </c>
      <c r="G9895" s="134">
        <f>Systematic[[#This Row],[Sample]]*1000000+Systematic[[#This Row],[SubSample]]*10000+Systematic[[#This Row],[VariableIndex]]</f>
        <v>605010006</v>
      </c>
      <c r="H9895" s="134">
        <f>Systematic[[#This Row],[SampleVariableLabel]]+100*Systematic[[#This Row],[State]]</f>
        <v>6050101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605</v>
      </c>
      <c r="B9896" s="1">
        <f>IF(C9896=0,IF(B9895=Protocol!$V$20,1,B9895+1),B9895)</f>
        <v>1</v>
      </c>
      <c r="C9896" s="1">
        <f>IF(C9895+1=Protocol!$V$21,0,C9895+1)</f>
        <v>2</v>
      </c>
      <c r="D9896" s="1">
        <f t="shared" si="325"/>
        <v>1</v>
      </c>
      <c r="E9896" s="1" t="str">
        <f>INDEX(Protocol[Mark],MATCH(C9896,Protocol[Step],0))</f>
        <v>2M.1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05010001</v>
      </c>
      <c r="H9896" s="134">
        <f>Systematic[[#This Row],[SampleVariableLabel]]+100*Systematic[[#This Row],[State]]</f>
        <v>6050102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605</v>
      </c>
      <c r="B9897" s="1">
        <f>IF(C9897=0,IF(B9896=Protocol!$V$20,1,B9896+1),B9896)</f>
        <v>1</v>
      </c>
      <c r="C9897" s="1">
        <f>IF(C9896+1=Protocol!$V$21,0,C9896+1)</f>
        <v>3</v>
      </c>
      <c r="D9897" s="1">
        <f t="shared" si="325"/>
        <v>2</v>
      </c>
      <c r="E9897" s="1" t="str">
        <f>INDEX(Protocol[Mark],MATCH(C9897,Protocol[Step],0))</f>
        <v>3Oct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05010002</v>
      </c>
      <c r="H9897" s="134">
        <f>Systematic[[#This Row],[SampleVariableLabel]]+100*Systematic[[#This Row],[State]]</f>
        <v>6050103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605</v>
      </c>
      <c r="B9898" s="1">
        <f>IF(C9898=0,IF(B9897=Protocol!$V$20,1,B9897+1),B9897)</f>
        <v>1</v>
      </c>
      <c r="C9898" s="1">
        <f>IF(C9897+1=Protocol!$V$21,0,C9897+1)</f>
        <v>4</v>
      </c>
      <c r="D9898" s="1">
        <f t="shared" si="325"/>
        <v>3</v>
      </c>
      <c r="E9898" s="1" t="str">
        <f>INDEX(Protocol[Mark],MATCH(C9898,Protocol[Step],0))</f>
        <v>3c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05010003</v>
      </c>
      <c r="H9898" s="134">
        <f>Systematic[[#This Row],[SampleVariableLabel]]+100*Systematic[[#This Row],[State]]</f>
        <v>6050104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605</v>
      </c>
      <c r="B9899" s="1">
        <f>IF(C9899=0,IF(B9898=Protocol!$V$20,1,B9898+1),B9898)</f>
        <v>1</v>
      </c>
      <c r="C9899" s="1">
        <f>IF(C9898+1=Protocol!$V$21,0,C9898+1)</f>
        <v>5</v>
      </c>
      <c r="D9899" s="1">
        <f t="shared" si="325"/>
        <v>4</v>
      </c>
      <c r="E9899" s="1" t="str">
        <f>INDEX(Protocol[Mark],MATCH(C9899,Protocol[Step],0))</f>
        <v>4M2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05010004</v>
      </c>
      <c r="H9899" s="134">
        <f>Systematic[[#This Row],[SampleVariableLabel]]+100*Systematic[[#This Row],[State]]</f>
        <v>6050105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605</v>
      </c>
      <c r="B9900" s="1">
        <f>IF(C9900=0,IF(B9899=Protocol!$V$20,1,B9899+1),B9899)</f>
        <v>1</v>
      </c>
      <c r="C9900" s="1">
        <f>IF(C9899+1=Protocol!$V$21,0,C9899+1)</f>
        <v>6</v>
      </c>
      <c r="D9900" s="1">
        <f t="shared" si="325"/>
        <v>5</v>
      </c>
      <c r="E9900" s="1" t="str">
        <f>INDEX(Protocol[Mark],MATCH(C9900,Protocol[Step],0))</f>
        <v>5P</v>
      </c>
      <c r="F9900" s="151" t="str">
        <f>INDEX(Variables[Variable],MATCH(Systematic[[#This Row],[VariableIndex]],Variables[Index],0))</f>
        <v>Specific flux (bc)</v>
      </c>
      <c r="G9900" s="134">
        <f>Systematic[[#This Row],[Sample]]*1000000+Systematic[[#This Row],[SubSample]]*10000+Systematic[[#This Row],[VariableIndex]]</f>
        <v>605010005</v>
      </c>
      <c r="H9900" s="134">
        <f>Systematic[[#This Row],[SampleVariableLabel]]+100*Systematic[[#This Row],[State]]</f>
        <v>6050106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605</v>
      </c>
      <c r="B9901" s="1">
        <f>IF(C9901=0,IF(B9900=Protocol!$V$20,1,B9900+1),B9900)</f>
        <v>1</v>
      </c>
      <c r="C9901" s="1">
        <f>IF(C9900+1=Protocol!$V$21,0,C9900+1)</f>
        <v>7</v>
      </c>
      <c r="D9901" s="1">
        <f t="shared" si="325"/>
        <v>6</v>
      </c>
      <c r="E9901" s="1" t="str">
        <f>INDEX(Protocol[Mark],MATCH(C9901,Protocol[Step],0))</f>
        <v>6G</v>
      </c>
      <c r="F9901" s="151" t="str">
        <f>INDEX(Variables[Variable],MATCH(Systematic[[#This Row],[VariableIndex]],Variables[Index],0))</f>
        <v>FCR (bc: ROX-corr.)</v>
      </c>
      <c r="G9901" s="134">
        <f>Systematic[[#This Row],[Sample]]*1000000+Systematic[[#This Row],[SubSample]]*10000+Systematic[[#This Row],[VariableIndex]]</f>
        <v>605010006</v>
      </c>
      <c r="H9901" s="134">
        <f>Systematic[[#This Row],[SampleVariableLabel]]+100*Systematic[[#This Row],[State]]</f>
        <v>6050107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605</v>
      </c>
      <c r="B9902" s="1">
        <f>IF(C9902=0,IF(B9901=Protocol!$V$20,1,B9901+1),B9901)</f>
        <v>1</v>
      </c>
      <c r="C9902" s="1">
        <f>IF(C9901+1=Protocol!$V$21,0,C9901+1)</f>
        <v>8</v>
      </c>
      <c r="D9902" s="1">
        <f t="shared" si="325"/>
        <v>1</v>
      </c>
      <c r="E9902" s="1" t="str">
        <f>INDEX(Protocol[Mark],MATCH(C9902,Protocol[Step],0))</f>
        <v>7S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05010001</v>
      </c>
      <c r="H9902" s="134">
        <f>Systematic[[#This Row],[SampleVariableLabel]]+100*Systematic[[#This Row],[State]]</f>
        <v>6050108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605</v>
      </c>
      <c r="B9903" s="1">
        <f>IF(C9903=0,IF(B9902=Protocol!$V$20,1,B9902+1),B9902)</f>
        <v>1</v>
      </c>
      <c r="C9903" s="1">
        <f>IF(C9902+1=Protocol!$V$21,0,C9902+1)</f>
        <v>9</v>
      </c>
      <c r="D9903" s="1">
        <f t="shared" si="325"/>
        <v>2</v>
      </c>
      <c r="E9903" s="1" t="str">
        <f>INDEX(Protocol[Mark],MATCH(C9903,Protocol[Step],0))</f>
        <v>8Gp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05010002</v>
      </c>
      <c r="H9903" s="134">
        <f>Systematic[[#This Row],[SampleVariableLabel]]+100*Systematic[[#This Row],[State]]</f>
        <v>6050109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605</v>
      </c>
      <c r="B9904" s="1">
        <f>IF(C9904=0,IF(B9903=Protocol!$V$20,1,B9903+1),B9903)</f>
        <v>1</v>
      </c>
      <c r="C9904" s="1">
        <f>IF(C9903+1=Protocol!$V$21,0,C9903+1)</f>
        <v>10</v>
      </c>
      <c r="D9904" s="1">
        <f t="shared" si="325"/>
        <v>3</v>
      </c>
      <c r="E9904" s="1" t="str">
        <f>INDEX(Protocol[Mark],MATCH(C9904,Protocol[Step],0))</f>
        <v>9U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05010003</v>
      </c>
      <c r="H9904" s="134">
        <f>Systematic[[#This Row],[SampleVariableLabel]]+100*Systematic[[#This Row],[State]]</f>
        <v>6050110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605</v>
      </c>
      <c r="B9905" s="1">
        <f>IF(C9905=0,IF(B9904=Protocol!$V$20,1,B9904+1),B9904)</f>
        <v>1</v>
      </c>
      <c r="C9905" s="1">
        <f>IF(C9904+1=Protocol!$V$21,0,C9904+1)</f>
        <v>11</v>
      </c>
      <c r="D9905" s="1">
        <f t="shared" si="325"/>
        <v>4</v>
      </c>
      <c r="E9905" s="1" t="str">
        <f>INDEX(Protocol[Mark],MATCH(C9905,Protocol[Step],0))</f>
        <v>10Rot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05010004</v>
      </c>
      <c r="H9905" s="134">
        <f>Systematic[[#This Row],[SampleVariableLabel]]+100*Systematic[[#This Row],[State]]</f>
        <v>6050111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605</v>
      </c>
      <c r="B9906" s="1">
        <f>IF(C9906=0,IF(B9905=Protocol!$V$20,1,B9905+1),B9905)</f>
        <v>1</v>
      </c>
      <c r="C9906" s="1">
        <f>IF(C9905+1=Protocol!$V$21,0,C9905+1)</f>
        <v>12</v>
      </c>
      <c r="D9906" s="1">
        <f t="shared" si="325"/>
        <v>5</v>
      </c>
      <c r="E9906" s="1" t="str">
        <f>INDEX(Protocol[Mark],MATCH(C9906,Protocol[Step],0))</f>
        <v>11Ama</v>
      </c>
      <c r="F9906" s="151" t="str">
        <f>INDEX(Variables[Variable],MATCH(Systematic[[#This Row],[VariableIndex]],Variables[Index],0))</f>
        <v>Specific flux (bc)</v>
      </c>
      <c r="G9906" s="134">
        <f>Systematic[[#This Row],[Sample]]*1000000+Systematic[[#This Row],[SubSample]]*10000+Systematic[[#This Row],[VariableIndex]]</f>
        <v>605010005</v>
      </c>
      <c r="H9906" s="134">
        <f>Systematic[[#This Row],[SampleVariableLabel]]+100*Systematic[[#This Row],[State]]</f>
        <v>6050112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605</v>
      </c>
      <c r="B9907" s="1">
        <f>IF(C9907=0,IF(B9906=Protocol!$V$20,1,B9906+1),B9906)</f>
        <v>1</v>
      </c>
      <c r="C9907" s="1">
        <f>IF(C9906+1=Protocol!$V$21,0,C9906+1)</f>
        <v>13</v>
      </c>
      <c r="D9907" s="1">
        <f t="shared" si="325"/>
        <v>6</v>
      </c>
      <c r="E9907" s="1" t="str">
        <f>INDEX(Protocol[Mark],MATCH(C9907,Protocol[Step],0))</f>
        <v>12AsTm</v>
      </c>
      <c r="F9907" s="151" t="str">
        <f>INDEX(Variables[Variable],MATCH(Systematic[[#This Row],[VariableIndex]],Variables[Index],0))</f>
        <v>FCR (bc: ROX-corr.)</v>
      </c>
      <c r="G9907" s="134">
        <f>Systematic[[#This Row],[Sample]]*1000000+Systematic[[#This Row],[SubSample]]*10000+Systematic[[#This Row],[VariableIndex]]</f>
        <v>605010006</v>
      </c>
      <c r="H9907" s="134">
        <f>Systematic[[#This Row],[SampleVariableLabel]]+100*Systematic[[#This Row],[State]]</f>
        <v>6050113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605</v>
      </c>
      <c r="B9908" s="1">
        <f>IF(C9908=0,IF(B9907=Protocol!$V$20,1,B9907+1),B9907)</f>
        <v>1</v>
      </c>
      <c r="C9908" s="1">
        <f>IF(C9907+1=Protocol!$V$21,0,C9907+1)</f>
        <v>14</v>
      </c>
      <c r="D9908" s="1">
        <f t="shared" si="325"/>
        <v>1</v>
      </c>
      <c r="E9908" s="1" t="str">
        <f>INDEX(Protocol[Mark],MATCH(C9908,Protocol[Step],0))</f>
        <v>13Az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05010001</v>
      </c>
      <c r="H9908" s="134">
        <f>Systematic[[#This Row],[SampleVariableLabel]]+100*Systematic[[#This Row],[State]]</f>
        <v>6050114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606</v>
      </c>
      <c r="B9909" s="1">
        <f>IF(C9909=0,IF(B9908=Protocol!$V$20,1,B9908+1),B9908)</f>
        <v>1</v>
      </c>
      <c r="C9909" s="1">
        <f>IF(C9908+1=Protocol!$V$21,0,C9908+1)</f>
        <v>0</v>
      </c>
      <c r="D9909" s="1">
        <f t="shared" si="325"/>
        <v>2</v>
      </c>
      <c r="E9909" s="1" t="str">
        <f>INDEX(Protocol[Mark],MATCH(C9909,Protocol[Step],0))</f>
        <v>1pfi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06010002</v>
      </c>
      <c r="H9909" s="134">
        <f>Systematic[[#This Row],[SampleVariableLabel]]+100*Systematic[[#This Row],[State]]</f>
        <v>6060100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606</v>
      </c>
      <c r="B9910" s="1">
        <f>IF(C9910=0,IF(B9909=Protocol!$V$20,1,B9909+1),B9909)</f>
        <v>1</v>
      </c>
      <c r="C9910" s="1">
        <f>IF(C9909+1=Protocol!$V$21,0,C9909+1)</f>
        <v>1</v>
      </c>
      <c r="D9910" s="1">
        <f t="shared" si="325"/>
        <v>3</v>
      </c>
      <c r="E9910" s="1" t="str">
        <f>INDEX(Protocol[Mark],MATCH(C9910,Protocol[Step],0))</f>
        <v>1D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06010003</v>
      </c>
      <c r="H9910" s="134">
        <f>Systematic[[#This Row],[SampleVariableLabel]]+100*Systematic[[#This Row],[State]]</f>
        <v>6060101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606</v>
      </c>
      <c r="B9911" s="1">
        <f>IF(C9911=0,IF(B9910=Protocol!$V$20,1,B9910+1),B9910)</f>
        <v>1</v>
      </c>
      <c r="C9911" s="1">
        <f>IF(C9910+1=Protocol!$V$21,0,C9910+1)</f>
        <v>2</v>
      </c>
      <c r="D9911" s="1">
        <f t="shared" si="325"/>
        <v>4</v>
      </c>
      <c r="E9911" s="1" t="str">
        <f>INDEX(Protocol[Mark],MATCH(C9911,Protocol[Step],0))</f>
        <v>2M.1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06010004</v>
      </c>
      <c r="H9911" s="134">
        <f>Systematic[[#This Row],[SampleVariableLabel]]+100*Systematic[[#This Row],[State]]</f>
        <v>6060102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606</v>
      </c>
      <c r="B9912" s="1">
        <f>IF(C9912=0,IF(B9911=Protocol!$V$20,1,B9911+1),B9911)</f>
        <v>1</v>
      </c>
      <c r="C9912" s="1">
        <f>IF(C9911+1=Protocol!$V$21,0,C9911+1)</f>
        <v>3</v>
      </c>
      <c r="D9912" s="1">
        <f t="shared" si="325"/>
        <v>5</v>
      </c>
      <c r="E9912" s="1" t="str">
        <f>INDEX(Protocol[Mark],MATCH(C9912,Protocol[Step],0))</f>
        <v>3Oct</v>
      </c>
      <c r="F9912" s="151" t="str">
        <f>INDEX(Variables[Variable],MATCH(Systematic[[#This Row],[VariableIndex]],Variables[Index],0))</f>
        <v>Specific flux (bc)</v>
      </c>
      <c r="G9912" s="134">
        <f>Systematic[[#This Row],[Sample]]*1000000+Systematic[[#This Row],[SubSample]]*10000+Systematic[[#This Row],[VariableIndex]]</f>
        <v>606010005</v>
      </c>
      <c r="H9912" s="134">
        <f>Systematic[[#This Row],[SampleVariableLabel]]+100*Systematic[[#This Row],[State]]</f>
        <v>6060103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606</v>
      </c>
      <c r="B9913" s="1">
        <f>IF(C9913=0,IF(B9912=Protocol!$V$20,1,B9912+1),B9912)</f>
        <v>1</v>
      </c>
      <c r="C9913" s="1">
        <f>IF(C9912+1=Protocol!$V$21,0,C9912+1)</f>
        <v>4</v>
      </c>
      <c r="D9913" s="1">
        <f t="shared" si="325"/>
        <v>6</v>
      </c>
      <c r="E9913" s="1" t="str">
        <f>INDEX(Protocol[Mark],MATCH(C9913,Protocol[Step],0))</f>
        <v>3c</v>
      </c>
      <c r="F9913" s="151" t="str">
        <f>INDEX(Variables[Variable],MATCH(Systematic[[#This Row],[VariableIndex]],Variables[Index],0))</f>
        <v>FCR (bc: ROX-corr.)</v>
      </c>
      <c r="G9913" s="134">
        <f>Systematic[[#This Row],[Sample]]*1000000+Systematic[[#This Row],[SubSample]]*10000+Systematic[[#This Row],[VariableIndex]]</f>
        <v>606010006</v>
      </c>
      <c r="H9913" s="134">
        <f>Systematic[[#This Row],[SampleVariableLabel]]+100*Systematic[[#This Row],[State]]</f>
        <v>6060104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606</v>
      </c>
      <c r="B9914" s="1">
        <f>IF(C9914=0,IF(B9913=Protocol!$V$20,1,B9913+1),B9913)</f>
        <v>1</v>
      </c>
      <c r="C9914" s="1">
        <f>IF(C9913+1=Protocol!$V$21,0,C9913+1)</f>
        <v>5</v>
      </c>
      <c r="D9914" s="1">
        <f t="shared" si="325"/>
        <v>1</v>
      </c>
      <c r="E9914" s="1" t="str">
        <f>INDEX(Protocol[Mark],MATCH(C9914,Protocol[Step],0))</f>
        <v>4M2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06010001</v>
      </c>
      <c r="H9914" s="134">
        <f>Systematic[[#This Row],[SampleVariableLabel]]+100*Systematic[[#This Row],[State]]</f>
        <v>6060105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606</v>
      </c>
      <c r="B9915" s="1">
        <f>IF(C9915=0,IF(B9914=Protocol!$V$20,1,B9914+1),B9914)</f>
        <v>1</v>
      </c>
      <c r="C9915" s="1">
        <f>IF(C9914+1=Protocol!$V$21,0,C9914+1)</f>
        <v>6</v>
      </c>
      <c r="D9915" s="1">
        <f t="shared" si="325"/>
        <v>2</v>
      </c>
      <c r="E9915" s="1" t="str">
        <f>INDEX(Protocol[Mark],MATCH(C9915,Protocol[Step],0))</f>
        <v>5P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06010002</v>
      </c>
      <c r="H9915" s="134">
        <f>Systematic[[#This Row],[SampleVariableLabel]]+100*Systematic[[#This Row],[State]]</f>
        <v>6060106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606</v>
      </c>
      <c r="B9916" s="1">
        <f>IF(C9916=0,IF(B9915=Protocol!$V$20,1,B9915+1),B9915)</f>
        <v>1</v>
      </c>
      <c r="C9916" s="1">
        <f>IF(C9915+1=Protocol!$V$21,0,C9915+1)</f>
        <v>7</v>
      </c>
      <c r="D9916" s="1">
        <f t="shared" si="325"/>
        <v>3</v>
      </c>
      <c r="E9916" s="1" t="str">
        <f>INDEX(Protocol[Mark],MATCH(C9916,Protocol[Step],0))</f>
        <v>6G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06010003</v>
      </c>
      <c r="H9916" s="134">
        <f>Systematic[[#This Row],[SampleVariableLabel]]+100*Systematic[[#This Row],[State]]</f>
        <v>6060107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606</v>
      </c>
      <c r="B9917" s="1">
        <f>IF(C9917=0,IF(B9916=Protocol!$V$20,1,B9916+1),B9916)</f>
        <v>1</v>
      </c>
      <c r="C9917" s="1">
        <f>IF(C9916+1=Protocol!$V$21,0,C9916+1)</f>
        <v>8</v>
      </c>
      <c r="D9917" s="1">
        <f t="shared" si="325"/>
        <v>4</v>
      </c>
      <c r="E9917" s="1" t="str">
        <f>INDEX(Protocol[Mark],MATCH(C9917,Protocol[Step],0))</f>
        <v>7S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06010004</v>
      </c>
      <c r="H9917" s="134">
        <f>Systematic[[#This Row],[SampleVariableLabel]]+100*Systematic[[#This Row],[State]]</f>
        <v>6060108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606</v>
      </c>
      <c r="B9918" s="1">
        <f>IF(C9918=0,IF(B9917=Protocol!$V$20,1,B9917+1),B9917)</f>
        <v>1</v>
      </c>
      <c r="C9918" s="1">
        <f>IF(C9917+1=Protocol!$V$21,0,C9917+1)</f>
        <v>9</v>
      </c>
      <c r="D9918" s="1">
        <f t="shared" si="325"/>
        <v>5</v>
      </c>
      <c r="E9918" s="1" t="str">
        <f>INDEX(Protocol[Mark],MATCH(C9918,Protocol[Step],0))</f>
        <v>8Gp</v>
      </c>
      <c r="F9918" s="151" t="str">
        <f>INDEX(Variables[Variable],MATCH(Systematic[[#This Row],[VariableIndex]],Variables[Index],0))</f>
        <v>Specific flux (bc)</v>
      </c>
      <c r="G9918" s="134">
        <f>Systematic[[#This Row],[Sample]]*1000000+Systematic[[#This Row],[SubSample]]*10000+Systematic[[#This Row],[VariableIndex]]</f>
        <v>606010005</v>
      </c>
      <c r="H9918" s="134">
        <f>Systematic[[#This Row],[SampleVariableLabel]]+100*Systematic[[#This Row],[State]]</f>
        <v>6060109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606</v>
      </c>
      <c r="B9919" s="1">
        <f>IF(C9919=0,IF(B9918=Protocol!$V$20,1,B9918+1),B9918)</f>
        <v>1</v>
      </c>
      <c r="C9919" s="1">
        <f>IF(C9918+1=Protocol!$V$21,0,C9918+1)</f>
        <v>10</v>
      </c>
      <c r="D9919" s="1">
        <f t="shared" si="325"/>
        <v>6</v>
      </c>
      <c r="E9919" s="1" t="str">
        <f>INDEX(Protocol[Mark],MATCH(C9919,Protocol[Step],0))</f>
        <v>9U</v>
      </c>
      <c r="F9919" s="151" t="str">
        <f>INDEX(Variables[Variable],MATCH(Systematic[[#This Row],[VariableIndex]],Variables[Index],0))</f>
        <v>FCR (bc: ROX-corr.)</v>
      </c>
      <c r="G9919" s="134">
        <f>Systematic[[#This Row],[Sample]]*1000000+Systematic[[#This Row],[SubSample]]*10000+Systematic[[#This Row],[VariableIndex]]</f>
        <v>606010006</v>
      </c>
      <c r="H9919" s="134">
        <f>Systematic[[#This Row],[SampleVariableLabel]]+100*Systematic[[#This Row],[State]]</f>
        <v>6060110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606</v>
      </c>
      <c r="B9920" s="1">
        <f>IF(C9920=0,IF(B9919=Protocol!$V$20,1,B9919+1),B9919)</f>
        <v>1</v>
      </c>
      <c r="C9920" s="1">
        <f>IF(C9919+1=Protocol!$V$21,0,C9919+1)</f>
        <v>11</v>
      </c>
      <c r="D9920" s="1">
        <f t="shared" si="325"/>
        <v>1</v>
      </c>
      <c r="E9920" s="1" t="str">
        <f>INDEX(Protocol[Mark],MATCH(C9920,Protocol[Step],0))</f>
        <v>10Rot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06010001</v>
      </c>
      <c r="H9920" s="134">
        <f>Systematic[[#This Row],[SampleVariableLabel]]+100*Systematic[[#This Row],[State]]</f>
        <v>6060111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606</v>
      </c>
      <c r="B9921" s="1">
        <f>IF(C9921=0,IF(B9920=Protocol!$V$20,1,B9920+1),B9920)</f>
        <v>1</v>
      </c>
      <c r="C9921" s="1">
        <f>IF(C9920+1=Protocol!$V$21,0,C9920+1)</f>
        <v>12</v>
      </c>
      <c r="D9921" s="1">
        <f t="shared" si="325"/>
        <v>2</v>
      </c>
      <c r="E9921" s="1" t="str">
        <f>INDEX(Protocol[Mark],MATCH(C9921,Protocol[Step],0))</f>
        <v>11Ama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606010002</v>
      </c>
      <c r="H9921" s="134">
        <f>Systematic[[#This Row],[SampleVariableLabel]]+100*Systematic[[#This Row],[State]]</f>
        <v>6060112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606</v>
      </c>
      <c r="B9922" s="1">
        <f>IF(C9922=0,IF(B9921=Protocol!$V$20,1,B9921+1),B9921)</f>
        <v>1</v>
      </c>
      <c r="C9922" s="1">
        <f>IF(C9921+1=Protocol!$V$21,0,C9921+1)</f>
        <v>13</v>
      </c>
      <c r="D9922" s="1">
        <f t="shared" si="325"/>
        <v>3</v>
      </c>
      <c r="E9922" s="1" t="str">
        <f>INDEX(Protocol[Mark],MATCH(C9922,Protocol[Step],0))</f>
        <v>12AsTm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606010003</v>
      </c>
      <c r="H9922" s="134">
        <f>Systematic[[#This Row],[SampleVariableLabel]]+100*Systematic[[#This Row],[State]]</f>
        <v>6060113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606</v>
      </c>
      <c r="B9923" s="1">
        <f>IF(C9923=0,IF(B9922=Protocol!$V$20,1,B9922+1),B9922)</f>
        <v>1</v>
      </c>
      <c r="C9923" s="1">
        <f>IF(C9922+1=Protocol!$V$21,0,C9922+1)</f>
        <v>14</v>
      </c>
      <c r="D9923" s="1">
        <f t="shared" ref="D9923:D9986" si="327">IF(D9922=nVariables,1,D9922+1)</f>
        <v>4</v>
      </c>
      <c r="E9923" s="1" t="str">
        <f>INDEX(Protocol[Mark],MATCH(C9923,Protocol[Step],0))</f>
        <v>13Azd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606010004</v>
      </c>
      <c r="H9923" s="134">
        <f>Systematic[[#This Row],[SampleVariableLabel]]+100*Systematic[[#This Row],[State]]</f>
        <v>6060114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607</v>
      </c>
      <c r="B9924" s="1">
        <f>IF(C9924=0,IF(B9923=Protocol!$V$20,1,B9923+1),B9923)</f>
        <v>1</v>
      </c>
      <c r="C9924" s="1">
        <f>IF(C9923+1=Protocol!$V$21,0,C9923+1)</f>
        <v>0</v>
      </c>
      <c r="D9924" s="1">
        <f t="shared" si="327"/>
        <v>5</v>
      </c>
      <c r="E9924" s="1" t="str">
        <f>INDEX(Protocol[Mark],MATCH(C9924,Protocol[Step],0))</f>
        <v>1pfi</v>
      </c>
      <c r="F9924" s="151" t="str">
        <f>INDEX(Variables[Variable],MATCH(Systematic[[#This Row],[VariableIndex]],Variables[Index],0))</f>
        <v>Specific flux (bc)</v>
      </c>
      <c r="G9924" s="134">
        <f>Systematic[[#This Row],[Sample]]*1000000+Systematic[[#This Row],[SubSample]]*10000+Systematic[[#This Row],[VariableIndex]]</f>
        <v>607010005</v>
      </c>
      <c r="H9924" s="134">
        <f>Systematic[[#This Row],[SampleVariableLabel]]+100*Systematic[[#This Row],[State]]</f>
        <v>6070100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607</v>
      </c>
      <c r="B9925" s="1">
        <f>IF(C9925=0,IF(B9924=Protocol!$V$20,1,B9924+1),B9924)</f>
        <v>1</v>
      </c>
      <c r="C9925" s="1">
        <f>IF(C9924+1=Protocol!$V$21,0,C9924+1)</f>
        <v>1</v>
      </c>
      <c r="D9925" s="1">
        <f t="shared" si="327"/>
        <v>6</v>
      </c>
      <c r="E9925" s="1" t="str">
        <f>INDEX(Protocol[Mark],MATCH(C9925,Protocol[Step],0))</f>
        <v>1D</v>
      </c>
      <c r="F9925" s="151" t="str">
        <f>INDEX(Variables[Variable],MATCH(Systematic[[#This Row],[VariableIndex]],Variables[Index],0))</f>
        <v>FCR (bc: ROX-corr.)</v>
      </c>
      <c r="G9925" s="134">
        <f>Systematic[[#This Row],[Sample]]*1000000+Systematic[[#This Row],[SubSample]]*10000+Systematic[[#This Row],[VariableIndex]]</f>
        <v>607010006</v>
      </c>
      <c r="H9925" s="134">
        <f>Systematic[[#This Row],[SampleVariableLabel]]+100*Systematic[[#This Row],[State]]</f>
        <v>6070101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607</v>
      </c>
      <c r="B9926" s="1">
        <f>IF(C9926=0,IF(B9925=Protocol!$V$20,1,B9925+1),B9925)</f>
        <v>1</v>
      </c>
      <c r="C9926" s="1">
        <f>IF(C9925+1=Protocol!$V$21,0,C9925+1)</f>
        <v>2</v>
      </c>
      <c r="D9926" s="1">
        <f t="shared" si="327"/>
        <v>1</v>
      </c>
      <c r="E9926" s="1" t="str">
        <f>INDEX(Protocol[Mark],MATCH(C9926,Protocol[Step],0))</f>
        <v>2M.1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607010001</v>
      </c>
      <c r="H9926" s="134">
        <f>Systematic[[#This Row],[SampleVariableLabel]]+100*Systematic[[#This Row],[State]]</f>
        <v>6070102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607</v>
      </c>
      <c r="B9927" s="1">
        <f>IF(C9927=0,IF(B9926=Protocol!$V$20,1,B9926+1),B9926)</f>
        <v>1</v>
      </c>
      <c r="C9927" s="1">
        <f>IF(C9926+1=Protocol!$V$21,0,C9926+1)</f>
        <v>3</v>
      </c>
      <c r="D9927" s="1">
        <f t="shared" si="327"/>
        <v>2</v>
      </c>
      <c r="E9927" s="1" t="str">
        <f>INDEX(Protocol[Mark],MATCH(C9927,Protocol[Step],0))</f>
        <v>3Oct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607010002</v>
      </c>
      <c r="H9927" s="134">
        <f>Systematic[[#This Row],[SampleVariableLabel]]+100*Systematic[[#This Row],[State]]</f>
        <v>6070103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607</v>
      </c>
      <c r="B9928" s="1">
        <f>IF(C9928=0,IF(B9927=Protocol!$V$20,1,B9927+1),B9927)</f>
        <v>1</v>
      </c>
      <c r="C9928" s="1">
        <f>IF(C9927+1=Protocol!$V$21,0,C9927+1)</f>
        <v>4</v>
      </c>
      <c r="D9928" s="1">
        <f t="shared" si="327"/>
        <v>3</v>
      </c>
      <c r="E9928" s="1" t="str">
        <f>INDEX(Protocol[Mark],MATCH(C9928,Protocol[Step],0))</f>
        <v>3c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607010003</v>
      </c>
      <c r="H9928" s="134">
        <f>Systematic[[#This Row],[SampleVariableLabel]]+100*Systematic[[#This Row],[State]]</f>
        <v>6070104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607</v>
      </c>
      <c r="B9929" s="1">
        <f>IF(C9929=0,IF(B9928=Protocol!$V$20,1,B9928+1),B9928)</f>
        <v>1</v>
      </c>
      <c r="C9929" s="1">
        <f>IF(C9928+1=Protocol!$V$21,0,C9928+1)</f>
        <v>5</v>
      </c>
      <c r="D9929" s="1">
        <f t="shared" si="327"/>
        <v>4</v>
      </c>
      <c r="E9929" s="1" t="str">
        <f>INDEX(Protocol[Mark],MATCH(C9929,Protocol[Step],0))</f>
        <v>4M2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607010004</v>
      </c>
      <c r="H9929" s="134">
        <f>Systematic[[#This Row],[SampleVariableLabel]]+100*Systematic[[#This Row],[State]]</f>
        <v>6070105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607</v>
      </c>
      <c r="B9930" s="1">
        <f>IF(C9930=0,IF(B9929=Protocol!$V$20,1,B9929+1),B9929)</f>
        <v>1</v>
      </c>
      <c r="C9930" s="1">
        <f>IF(C9929+1=Protocol!$V$21,0,C9929+1)</f>
        <v>6</v>
      </c>
      <c r="D9930" s="1">
        <f t="shared" si="327"/>
        <v>5</v>
      </c>
      <c r="E9930" s="1" t="str">
        <f>INDEX(Protocol[Mark],MATCH(C9930,Protocol[Step],0))</f>
        <v>5P</v>
      </c>
      <c r="F9930" s="151" t="str">
        <f>INDEX(Variables[Variable],MATCH(Systematic[[#This Row],[VariableIndex]],Variables[Index],0))</f>
        <v>Specific flux (bc)</v>
      </c>
      <c r="G9930" s="134">
        <f>Systematic[[#This Row],[Sample]]*1000000+Systematic[[#This Row],[SubSample]]*10000+Systematic[[#This Row],[VariableIndex]]</f>
        <v>607010005</v>
      </c>
      <c r="H9930" s="134">
        <f>Systematic[[#This Row],[SampleVariableLabel]]+100*Systematic[[#This Row],[State]]</f>
        <v>6070106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607</v>
      </c>
      <c r="B9931" s="1">
        <f>IF(C9931=0,IF(B9930=Protocol!$V$20,1,B9930+1),B9930)</f>
        <v>1</v>
      </c>
      <c r="C9931" s="1">
        <f>IF(C9930+1=Protocol!$V$21,0,C9930+1)</f>
        <v>7</v>
      </c>
      <c r="D9931" s="1">
        <f t="shared" si="327"/>
        <v>6</v>
      </c>
      <c r="E9931" s="1" t="str">
        <f>INDEX(Protocol[Mark],MATCH(C9931,Protocol[Step],0))</f>
        <v>6G</v>
      </c>
      <c r="F9931" s="151" t="str">
        <f>INDEX(Variables[Variable],MATCH(Systematic[[#This Row],[VariableIndex]],Variables[Index],0))</f>
        <v>FCR (bc: ROX-corr.)</v>
      </c>
      <c r="G9931" s="134">
        <f>Systematic[[#This Row],[Sample]]*1000000+Systematic[[#This Row],[SubSample]]*10000+Systematic[[#This Row],[VariableIndex]]</f>
        <v>607010006</v>
      </c>
      <c r="H9931" s="134">
        <f>Systematic[[#This Row],[SampleVariableLabel]]+100*Systematic[[#This Row],[State]]</f>
        <v>6070107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607</v>
      </c>
      <c r="B9932" s="1">
        <f>IF(C9932=0,IF(B9931=Protocol!$V$20,1,B9931+1),B9931)</f>
        <v>1</v>
      </c>
      <c r="C9932" s="1">
        <f>IF(C9931+1=Protocol!$V$21,0,C9931+1)</f>
        <v>8</v>
      </c>
      <c r="D9932" s="1">
        <f t="shared" si="327"/>
        <v>1</v>
      </c>
      <c r="E9932" s="1" t="str">
        <f>INDEX(Protocol[Mark],MATCH(C9932,Protocol[Step],0))</f>
        <v>7S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607010001</v>
      </c>
      <c r="H9932" s="134">
        <f>Systematic[[#This Row],[SampleVariableLabel]]+100*Systematic[[#This Row],[State]]</f>
        <v>6070108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607</v>
      </c>
      <c r="B9933" s="1">
        <f>IF(C9933=0,IF(B9932=Protocol!$V$20,1,B9932+1),B9932)</f>
        <v>1</v>
      </c>
      <c r="C9933" s="1">
        <f>IF(C9932+1=Protocol!$V$21,0,C9932+1)</f>
        <v>9</v>
      </c>
      <c r="D9933" s="1">
        <f t="shared" si="327"/>
        <v>2</v>
      </c>
      <c r="E9933" s="1" t="str">
        <f>INDEX(Protocol[Mark],MATCH(C9933,Protocol[Step],0))</f>
        <v>8Gp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607010002</v>
      </c>
      <c r="H9933" s="134">
        <f>Systematic[[#This Row],[SampleVariableLabel]]+100*Systematic[[#This Row],[State]]</f>
        <v>6070109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607</v>
      </c>
      <c r="B9934" s="1">
        <f>IF(C9934=0,IF(B9933=Protocol!$V$20,1,B9933+1),B9933)</f>
        <v>1</v>
      </c>
      <c r="C9934" s="1">
        <f>IF(C9933+1=Protocol!$V$21,0,C9933+1)</f>
        <v>10</v>
      </c>
      <c r="D9934" s="1">
        <f t="shared" si="327"/>
        <v>3</v>
      </c>
      <c r="E9934" s="1" t="str">
        <f>INDEX(Protocol[Mark],MATCH(C9934,Protocol[Step],0))</f>
        <v>9U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607010003</v>
      </c>
      <c r="H9934" s="134">
        <f>Systematic[[#This Row],[SampleVariableLabel]]+100*Systematic[[#This Row],[State]]</f>
        <v>607011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607</v>
      </c>
      <c r="B9935" s="1">
        <f>IF(C9935=0,IF(B9934=Protocol!$V$20,1,B9934+1),B9934)</f>
        <v>1</v>
      </c>
      <c r="C9935" s="1">
        <f>IF(C9934+1=Protocol!$V$21,0,C9934+1)</f>
        <v>11</v>
      </c>
      <c r="D9935" s="1">
        <f t="shared" si="327"/>
        <v>4</v>
      </c>
      <c r="E9935" s="1" t="str">
        <f>INDEX(Protocol[Mark],MATCH(C9935,Protocol[Step],0))</f>
        <v>10Rot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607010004</v>
      </c>
      <c r="H9935" s="134">
        <f>Systematic[[#This Row],[SampleVariableLabel]]+100*Systematic[[#This Row],[State]]</f>
        <v>607011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607</v>
      </c>
      <c r="B9936" s="1">
        <f>IF(C9936=0,IF(B9935=Protocol!$V$20,1,B9935+1),B9935)</f>
        <v>1</v>
      </c>
      <c r="C9936" s="1">
        <f>IF(C9935+1=Protocol!$V$21,0,C9935+1)</f>
        <v>12</v>
      </c>
      <c r="D9936" s="1">
        <f t="shared" si="327"/>
        <v>5</v>
      </c>
      <c r="E9936" s="1" t="str">
        <f>INDEX(Protocol[Mark],MATCH(C9936,Protocol[Step],0))</f>
        <v>11Ama</v>
      </c>
      <c r="F9936" s="151" t="str">
        <f>INDEX(Variables[Variable],MATCH(Systematic[[#This Row],[VariableIndex]],Variables[Index],0))</f>
        <v>Specific flux (bc)</v>
      </c>
      <c r="G9936" s="134">
        <f>Systematic[[#This Row],[Sample]]*1000000+Systematic[[#This Row],[SubSample]]*10000+Systematic[[#This Row],[VariableIndex]]</f>
        <v>607010005</v>
      </c>
      <c r="H9936" s="134">
        <f>Systematic[[#This Row],[SampleVariableLabel]]+100*Systematic[[#This Row],[State]]</f>
        <v>607011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607</v>
      </c>
      <c r="B9937" s="1">
        <f>IF(C9937=0,IF(B9936=Protocol!$V$20,1,B9936+1),B9936)</f>
        <v>1</v>
      </c>
      <c r="C9937" s="1">
        <f>IF(C9936+1=Protocol!$V$21,0,C9936+1)</f>
        <v>13</v>
      </c>
      <c r="D9937" s="1">
        <f t="shared" si="327"/>
        <v>6</v>
      </c>
      <c r="E9937" s="1" t="str">
        <f>INDEX(Protocol[Mark],MATCH(C9937,Protocol[Step],0))</f>
        <v>12AsTm</v>
      </c>
      <c r="F9937" s="151" t="str">
        <f>INDEX(Variables[Variable],MATCH(Systematic[[#This Row],[VariableIndex]],Variables[Index],0))</f>
        <v>FCR (bc: ROX-corr.)</v>
      </c>
      <c r="G9937" s="134">
        <f>Systematic[[#This Row],[Sample]]*1000000+Systematic[[#This Row],[SubSample]]*10000+Systematic[[#This Row],[VariableIndex]]</f>
        <v>607010006</v>
      </c>
      <c r="H9937" s="134">
        <f>Systematic[[#This Row],[SampleVariableLabel]]+100*Systematic[[#This Row],[State]]</f>
        <v>607011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607</v>
      </c>
      <c r="B9938" s="1">
        <f>IF(C9938=0,IF(B9937=Protocol!$V$20,1,B9937+1),B9937)</f>
        <v>1</v>
      </c>
      <c r="C9938" s="1">
        <f>IF(C9937+1=Protocol!$V$21,0,C9937+1)</f>
        <v>14</v>
      </c>
      <c r="D9938" s="1">
        <f t="shared" si="327"/>
        <v>1</v>
      </c>
      <c r="E9938" s="1" t="str">
        <f>INDEX(Protocol[Mark],MATCH(C9938,Protocol[Step],0))</f>
        <v>13Azd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607010001</v>
      </c>
      <c r="H9938" s="134">
        <f>Systematic[[#This Row],[SampleVariableLabel]]+100*Systematic[[#This Row],[State]]</f>
        <v>607011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608</v>
      </c>
      <c r="B9939" s="1">
        <f>IF(C9939=0,IF(B9938=Protocol!$V$20,1,B9938+1),B9938)</f>
        <v>1</v>
      </c>
      <c r="C9939" s="1">
        <f>IF(C9938+1=Protocol!$V$21,0,C9938+1)</f>
        <v>0</v>
      </c>
      <c r="D9939" s="1">
        <f t="shared" si="327"/>
        <v>2</v>
      </c>
      <c r="E9939" s="1" t="str">
        <f>INDEX(Protocol[Mark],MATCH(C9939,Protocol[Step],0))</f>
        <v>1pfi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608010002</v>
      </c>
      <c r="H9939" s="134">
        <f>Systematic[[#This Row],[SampleVariableLabel]]+100*Systematic[[#This Row],[State]]</f>
        <v>6080100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608</v>
      </c>
      <c r="B9940" s="1">
        <f>IF(C9940=0,IF(B9939=Protocol!$V$20,1,B9939+1),B9939)</f>
        <v>1</v>
      </c>
      <c r="C9940" s="1">
        <f>IF(C9939+1=Protocol!$V$21,0,C9939+1)</f>
        <v>1</v>
      </c>
      <c r="D9940" s="1">
        <f t="shared" si="327"/>
        <v>3</v>
      </c>
      <c r="E9940" s="1" t="str">
        <f>INDEX(Protocol[Mark],MATCH(C9940,Protocol[Step],0))</f>
        <v>1D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608010003</v>
      </c>
      <c r="H9940" s="134">
        <f>Systematic[[#This Row],[SampleVariableLabel]]+100*Systematic[[#This Row],[State]]</f>
        <v>6080101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608</v>
      </c>
      <c r="B9941" s="1">
        <f>IF(C9941=0,IF(B9940=Protocol!$V$20,1,B9940+1),B9940)</f>
        <v>1</v>
      </c>
      <c r="C9941" s="1">
        <f>IF(C9940+1=Protocol!$V$21,0,C9940+1)</f>
        <v>2</v>
      </c>
      <c r="D9941" s="1">
        <f t="shared" si="327"/>
        <v>4</v>
      </c>
      <c r="E9941" s="1" t="str">
        <f>INDEX(Protocol[Mark],MATCH(C9941,Protocol[Step],0))</f>
        <v>2M.1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608010004</v>
      </c>
      <c r="H9941" s="134">
        <f>Systematic[[#This Row],[SampleVariableLabel]]+100*Systematic[[#This Row],[State]]</f>
        <v>6080102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608</v>
      </c>
      <c r="B9942" s="1">
        <f>IF(C9942=0,IF(B9941=Protocol!$V$20,1,B9941+1),B9941)</f>
        <v>1</v>
      </c>
      <c r="C9942" s="1">
        <f>IF(C9941+1=Protocol!$V$21,0,C9941+1)</f>
        <v>3</v>
      </c>
      <c r="D9942" s="1">
        <f t="shared" si="327"/>
        <v>5</v>
      </c>
      <c r="E9942" s="1" t="str">
        <f>INDEX(Protocol[Mark],MATCH(C9942,Protocol[Step],0))</f>
        <v>3Oct</v>
      </c>
      <c r="F9942" s="151" t="str">
        <f>INDEX(Variables[Variable],MATCH(Systematic[[#This Row],[VariableIndex]],Variables[Index],0))</f>
        <v>Specific flux (bc)</v>
      </c>
      <c r="G9942" s="134">
        <f>Systematic[[#This Row],[Sample]]*1000000+Systematic[[#This Row],[SubSample]]*10000+Systematic[[#This Row],[VariableIndex]]</f>
        <v>608010005</v>
      </c>
      <c r="H9942" s="134">
        <f>Systematic[[#This Row],[SampleVariableLabel]]+100*Systematic[[#This Row],[State]]</f>
        <v>6080103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608</v>
      </c>
      <c r="B9943" s="1">
        <f>IF(C9943=0,IF(B9942=Protocol!$V$20,1,B9942+1),B9942)</f>
        <v>1</v>
      </c>
      <c r="C9943" s="1">
        <f>IF(C9942+1=Protocol!$V$21,0,C9942+1)</f>
        <v>4</v>
      </c>
      <c r="D9943" s="1">
        <f t="shared" si="327"/>
        <v>6</v>
      </c>
      <c r="E9943" s="1" t="str">
        <f>INDEX(Protocol[Mark],MATCH(C9943,Protocol[Step],0))</f>
        <v>3c</v>
      </c>
      <c r="F9943" s="151" t="str">
        <f>INDEX(Variables[Variable],MATCH(Systematic[[#This Row],[VariableIndex]],Variables[Index],0))</f>
        <v>FCR (bc: ROX-corr.)</v>
      </c>
      <c r="G9943" s="134">
        <f>Systematic[[#This Row],[Sample]]*1000000+Systematic[[#This Row],[SubSample]]*10000+Systematic[[#This Row],[VariableIndex]]</f>
        <v>608010006</v>
      </c>
      <c r="H9943" s="134">
        <f>Systematic[[#This Row],[SampleVariableLabel]]+100*Systematic[[#This Row],[State]]</f>
        <v>6080104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608</v>
      </c>
      <c r="B9944" s="1">
        <f>IF(C9944=0,IF(B9943=Protocol!$V$20,1,B9943+1),B9943)</f>
        <v>1</v>
      </c>
      <c r="C9944" s="1">
        <f>IF(C9943+1=Protocol!$V$21,0,C9943+1)</f>
        <v>5</v>
      </c>
      <c r="D9944" s="1">
        <f t="shared" si="327"/>
        <v>1</v>
      </c>
      <c r="E9944" s="1" t="str">
        <f>INDEX(Protocol[Mark],MATCH(C9944,Protocol[Step],0))</f>
        <v>4M2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608010001</v>
      </c>
      <c r="H9944" s="134">
        <f>Systematic[[#This Row],[SampleVariableLabel]]+100*Systematic[[#This Row],[State]]</f>
        <v>6080105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608</v>
      </c>
      <c r="B9945" s="1">
        <f>IF(C9945=0,IF(B9944=Protocol!$V$20,1,B9944+1),B9944)</f>
        <v>1</v>
      </c>
      <c r="C9945" s="1">
        <f>IF(C9944+1=Protocol!$V$21,0,C9944+1)</f>
        <v>6</v>
      </c>
      <c r="D9945" s="1">
        <f t="shared" si="327"/>
        <v>2</v>
      </c>
      <c r="E9945" s="1" t="str">
        <f>INDEX(Protocol[Mark],MATCH(C9945,Protocol[Step],0))</f>
        <v>5P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608010002</v>
      </c>
      <c r="H9945" s="134">
        <f>Systematic[[#This Row],[SampleVariableLabel]]+100*Systematic[[#This Row],[State]]</f>
        <v>6080106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608</v>
      </c>
      <c r="B9946" s="1">
        <f>IF(C9946=0,IF(B9945=Protocol!$V$20,1,B9945+1),B9945)</f>
        <v>1</v>
      </c>
      <c r="C9946" s="1">
        <f>IF(C9945+1=Protocol!$V$21,0,C9945+1)</f>
        <v>7</v>
      </c>
      <c r="D9946" s="1">
        <f t="shared" si="327"/>
        <v>3</v>
      </c>
      <c r="E9946" s="1" t="str">
        <f>INDEX(Protocol[Mark],MATCH(C9946,Protocol[Step],0))</f>
        <v>6G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608010003</v>
      </c>
      <c r="H9946" s="134">
        <f>Systematic[[#This Row],[SampleVariableLabel]]+100*Systematic[[#This Row],[State]]</f>
        <v>6080107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608</v>
      </c>
      <c r="B9947" s="1">
        <f>IF(C9947=0,IF(B9946=Protocol!$V$20,1,B9946+1),B9946)</f>
        <v>1</v>
      </c>
      <c r="C9947" s="1">
        <f>IF(C9946+1=Protocol!$V$21,0,C9946+1)</f>
        <v>8</v>
      </c>
      <c r="D9947" s="1">
        <f t="shared" si="327"/>
        <v>4</v>
      </c>
      <c r="E9947" s="1" t="str">
        <f>INDEX(Protocol[Mark],MATCH(C9947,Protocol[Step],0))</f>
        <v>7S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608010004</v>
      </c>
      <c r="H9947" s="134">
        <f>Systematic[[#This Row],[SampleVariableLabel]]+100*Systematic[[#This Row],[State]]</f>
        <v>6080108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608</v>
      </c>
      <c r="B9948" s="1">
        <f>IF(C9948=0,IF(B9947=Protocol!$V$20,1,B9947+1),B9947)</f>
        <v>1</v>
      </c>
      <c r="C9948" s="1">
        <f>IF(C9947+1=Protocol!$V$21,0,C9947+1)</f>
        <v>9</v>
      </c>
      <c r="D9948" s="1">
        <f t="shared" si="327"/>
        <v>5</v>
      </c>
      <c r="E9948" s="1" t="str">
        <f>INDEX(Protocol[Mark],MATCH(C9948,Protocol[Step],0))</f>
        <v>8Gp</v>
      </c>
      <c r="F9948" s="151" t="str">
        <f>INDEX(Variables[Variable],MATCH(Systematic[[#This Row],[VariableIndex]],Variables[Index],0))</f>
        <v>Specific flux (bc)</v>
      </c>
      <c r="G9948" s="134">
        <f>Systematic[[#This Row],[Sample]]*1000000+Systematic[[#This Row],[SubSample]]*10000+Systematic[[#This Row],[VariableIndex]]</f>
        <v>608010005</v>
      </c>
      <c r="H9948" s="134">
        <f>Systematic[[#This Row],[SampleVariableLabel]]+100*Systematic[[#This Row],[State]]</f>
        <v>6080109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608</v>
      </c>
      <c r="B9949" s="1">
        <f>IF(C9949=0,IF(B9948=Protocol!$V$20,1,B9948+1),B9948)</f>
        <v>1</v>
      </c>
      <c r="C9949" s="1">
        <f>IF(C9948+1=Protocol!$V$21,0,C9948+1)</f>
        <v>10</v>
      </c>
      <c r="D9949" s="1">
        <f t="shared" si="327"/>
        <v>6</v>
      </c>
      <c r="E9949" s="1" t="str">
        <f>INDEX(Protocol[Mark],MATCH(C9949,Protocol[Step],0))</f>
        <v>9U</v>
      </c>
      <c r="F9949" s="151" t="str">
        <f>INDEX(Variables[Variable],MATCH(Systematic[[#This Row],[VariableIndex]],Variables[Index],0))</f>
        <v>FCR (bc: ROX-corr.)</v>
      </c>
      <c r="G9949" s="134">
        <f>Systematic[[#This Row],[Sample]]*1000000+Systematic[[#This Row],[SubSample]]*10000+Systematic[[#This Row],[VariableIndex]]</f>
        <v>608010006</v>
      </c>
      <c r="H9949" s="134">
        <f>Systematic[[#This Row],[SampleVariableLabel]]+100*Systematic[[#This Row],[State]]</f>
        <v>6080110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608</v>
      </c>
      <c r="B9950" s="1">
        <f>IF(C9950=0,IF(B9949=Protocol!$V$20,1,B9949+1),B9949)</f>
        <v>1</v>
      </c>
      <c r="C9950" s="1">
        <f>IF(C9949+1=Protocol!$V$21,0,C9949+1)</f>
        <v>11</v>
      </c>
      <c r="D9950" s="1">
        <f t="shared" si="327"/>
        <v>1</v>
      </c>
      <c r="E9950" s="1" t="str">
        <f>INDEX(Protocol[Mark],MATCH(C9950,Protocol[Step],0))</f>
        <v>10Rot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608010001</v>
      </c>
      <c r="H9950" s="134">
        <f>Systematic[[#This Row],[SampleVariableLabel]]+100*Systematic[[#This Row],[State]]</f>
        <v>6080111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608</v>
      </c>
      <c r="B9951" s="1">
        <f>IF(C9951=0,IF(B9950=Protocol!$V$20,1,B9950+1),B9950)</f>
        <v>1</v>
      </c>
      <c r="C9951" s="1">
        <f>IF(C9950+1=Protocol!$V$21,0,C9950+1)</f>
        <v>12</v>
      </c>
      <c r="D9951" s="1">
        <f t="shared" si="327"/>
        <v>2</v>
      </c>
      <c r="E9951" s="1" t="str">
        <f>INDEX(Protocol[Mark],MATCH(C9951,Protocol[Step],0))</f>
        <v>11Ama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608010002</v>
      </c>
      <c r="H9951" s="134">
        <f>Systematic[[#This Row],[SampleVariableLabel]]+100*Systematic[[#This Row],[State]]</f>
        <v>6080112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608</v>
      </c>
      <c r="B9952" s="1">
        <f>IF(C9952=0,IF(B9951=Protocol!$V$20,1,B9951+1),B9951)</f>
        <v>1</v>
      </c>
      <c r="C9952" s="1">
        <f>IF(C9951+1=Protocol!$V$21,0,C9951+1)</f>
        <v>13</v>
      </c>
      <c r="D9952" s="1">
        <f t="shared" si="327"/>
        <v>3</v>
      </c>
      <c r="E9952" s="1" t="str">
        <f>INDEX(Protocol[Mark],MATCH(C9952,Protocol[Step],0))</f>
        <v>12AsTm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608010003</v>
      </c>
      <c r="H9952" s="134">
        <f>Systematic[[#This Row],[SampleVariableLabel]]+100*Systematic[[#This Row],[State]]</f>
        <v>6080113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608</v>
      </c>
      <c r="B9953" s="1">
        <f>IF(C9953=0,IF(B9952=Protocol!$V$20,1,B9952+1),B9952)</f>
        <v>1</v>
      </c>
      <c r="C9953" s="1">
        <f>IF(C9952+1=Protocol!$V$21,0,C9952+1)</f>
        <v>14</v>
      </c>
      <c r="D9953" s="1">
        <f t="shared" si="327"/>
        <v>4</v>
      </c>
      <c r="E9953" s="1" t="str">
        <f>INDEX(Protocol[Mark],MATCH(C9953,Protocol[Step],0))</f>
        <v>13Azd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608010004</v>
      </c>
      <c r="H9953" s="134">
        <f>Systematic[[#This Row],[SampleVariableLabel]]+100*Systematic[[#This Row],[State]]</f>
        <v>6080114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609</v>
      </c>
      <c r="B9954" s="1">
        <f>IF(C9954=0,IF(B9953=Protocol!$V$20,1,B9953+1),B9953)</f>
        <v>1</v>
      </c>
      <c r="C9954" s="1">
        <f>IF(C9953+1=Protocol!$V$21,0,C9953+1)</f>
        <v>0</v>
      </c>
      <c r="D9954" s="1">
        <f t="shared" si="327"/>
        <v>5</v>
      </c>
      <c r="E9954" s="1" t="str">
        <f>INDEX(Protocol[Mark],MATCH(C9954,Protocol[Step],0))</f>
        <v>1pfi</v>
      </c>
      <c r="F9954" s="151" t="str">
        <f>INDEX(Variables[Variable],MATCH(Systematic[[#This Row],[VariableIndex]],Variables[Index],0))</f>
        <v>Specific flux (bc)</v>
      </c>
      <c r="G9954" s="134">
        <f>Systematic[[#This Row],[Sample]]*1000000+Systematic[[#This Row],[SubSample]]*10000+Systematic[[#This Row],[VariableIndex]]</f>
        <v>609010005</v>
      </c>
      <c r="H9954" s="134">
        <f>Systematic[[#This Row],[SampleVariableLabel]]+100*Systematic[[#This Row],[State]]</f>
        <v>6090100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609</v>
      </c>
      <c r="B9955" s="1">
        <f>IF(C9955=0,IF(B9954=Protocol!$V$20,1,B9954+1),B9954)</f>
        <v>1</v>
      </c>
      <c r="C9955" s="1">
        <f>IF(C9954+1=Protocol!$V$21,0,C9954+1)</f>
        <v>1</v>
      </c>
      <c r="D9955" s="1">
        <f t="shared" si="327"/>
        <v>6</v>
      </c>
      <c r="E9955" s="1" t="str">
        <f>INDEX(Protocol[Mark],MATCH(C9955,Protocol[Step],0))</f>
        <v>1D</v>
      </c>
      <c r="F9955" s="151" t="str">
        <f>INDEX(Variables[Variable],MATCH(Systematic[[#This Row],[VariableIndex]],Variables[Index],0))</f>
        <v>FCR (bc: ROX-corr.)</v>
      </c>
      <c r="G9955" s="134">
        <f>Systematic[[#This Row],[Sample]]*1000000+Systematic[[#This Row],[SubSample]]*10000+Systematic[[#This Row],[VariableIndex]]</f>
        <v>609010006</v>
      </c>
      <c r="H9955" s="134">
        <f>Systematic[[#This Row],[SampleVariableLabel]]+100*Systematic[[#This Row],[State]]</f>
        <v>6090101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609</v>
      </c>
      <c r="B9956" s="1">
        <f>IF(C9956=0,IF(B9955=Protocol!$V$20,1,B9955+1),B9955)</f>
        <v>1</v>
      </c>
      <c r="C9956" s="1">
        <f>IF(C9955+1=Protocol!$V$21,0,C9955+1)</f>
        <v>2</v>
      </c>
      <c r="D9956" s="1">
        <f t="shared" si="327"/>
        <v>1</v>
      </c>
      <c r="E9956" s="1" t="str">
        <f>INDEX(Protocol[Mark],MATCH(C9956,Protocol[Step],0))</f>
        <v>2M.1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609010001</v>
      </c>
      <c r="H9956" s="134">
        <f>Systematic[[#This Row],[SampleVariableLabel]]+100*Systematic[[#This Row],[State]]</f>
        <v>6090102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609</v>
      </c>
      <c r="B9957" s="1">
        <f>IF(C9957=0,IF(B9956=Protocol!$V$20,1,B9956+1),B9956)</f>
        <v>1</v>
      </c>
      <c r="C9957" s="1">
        <f>IF(C9956+1=Protocol!$V$21,0,C9956+1)</f>
        <v>3</v>
      </c>
      <c r="D9957" s="1">
        <f t="shared" si="327"/>
        <v>2</v>
      </c>
      <c r="E9957" s="1" t="str">
        <f>INDEX(Protocol[Mark],MATCH(C9957,Protocol[Step],0))</f>
        <v>3Oct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609010002</v>
      </c>
      <c r="H9957" s="134">
        <f>Systematic[[#This Row],[SampleVariableLabel]]+100*Systematic[[#This Row],[State]]</f>
        <v>6090103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609</v>
      </c>
      <c r="B9958" s="1">
        <f>IF(C9958=0,IF(B9957=Protocol!$V$20,1,B9957+1),B9957)</f>
        <v>1</v>
      </c>
      <c r="C9958" s="1">
        <f>IF(C9957+1=Protocol!$V$21,0,C9957+1)</f>
        <v>4</v>
      </c>
      <c r="D9958" s="1">
        <f t="shared" si="327"/>
        <v>3</v>
      </c>
      <c r="E9958" s="1" t="str">
        <f>INDEX(Protocol[Mark],MATCH(C9958,Protocol[Step],0))</f>
        <v>3c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609010003</v>
      </c>
      <c r="H9958" s="134">
        <f>Systematic[[#This Row],[SampleVariableLabel]]+100*Systematic[[#This Row],[State]]</f>
        <v>6090104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609</v>
      </c>
      <c r="B9959" s="1">
        <f>IF(C9959=0,IF(B9958=Protocol!$V$20,1,B9958+1),B9958)</f>
        <v>1</v>
      </c>
      <c r="C9959" s="1">
        <f>IF(C9958+1=Protocol!$V$21,0,C9958+1)</f>
        <v>5</v>
      </c>
      <c r="D9959" s="1">
        <f t="shared" si="327"/>
        <v>4</v>
      </c>
      <c r="E9959" s="1" t="str">
        <f>INDEX(Protocol[Mark],MATCH(C9959,Protocol[Step],0))</f>
        <v>4M2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609010004</v>
      </c>
      <c r="H9959" s="134">
        <f>Systematic[[#This Row],[SampleVariableLabel]]+100*Systematic[[#This Row],[State]]</f>
        <v>6090105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609</v>
      </c>
      <c r="B9960" s="1">
        <f>IF(C9960=0,IF(B9959=Protocol!$V$20,1,B9959+1),B9959)</f>
        <v>1</v>
      </c>
      <c r="C9960" s="1">
        <f>IF(C9959+1=Protocol!$V$21,0,C9959+1)</f>
        <v>6</v>
      </c>
      <c r="D9960" s="1">
        <f t="shared" si="327"/>
        <v>5</v>
      </c>
      <c r="E9960" s="1" t="str">
        <f>INDEX(Protocol[Mark],MATCH(C9960,Protocol[Step],0))</f>
        <v>5P</v>
      </c>
      <c r="F9960" s="151" t="str">
        <f>INDEX(Variables[Variable],MATCH(Systematic[[#This Row],[VariableIndex]],Variables[Index],0))</f>
        <v>Specific flux (bc)</v>
      </c>
      <c r="G9960" s="134">
        <f>Systematic[[#This Row],[Sample]]*1000000+Systematic[[#This Row],[SubSample]]*10000+Systematic[[#This Row],[VariableIndex]]</f>
        <v>609010005</v>
      </c>
      <c r="H9960" s="134">
        <f>Systematic[[#This Row],[SampleVariableLabel]]+100*Systematic[[#This Row],[State]]</f>
        <v>6090106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609</v>
      </c>
      <c r="B9961" s="1">
        <f>IF(C9961=0,IF(B9960=Protocol!$V$20,1,B9960+1),B9960)</f>
        <v>1</v>
      </c>
      <c r="C9961" s="1">
        <f>IF(C9960+1=Protocol!$V$21,0,C9960+1)</f>
        <v>7</v>
      </c>
      <c r="D9961" s="1">
        <f t="shared" si="327"/>
        <v>6</v>
      </c>
      <c r="E9961" s="1" t="str">
        <f>INDEX(Protocol[Mark],MATCH(C9961,Protocol[Step],0))</f>
        <v>6G</v>
      </c>
      <c r="F9961" s="151" t="str">
        <f>INDEX(Variables[Variable],MATCH(Systematic[[#This Row],[VariableIndex]],Variables[Index],0))</f>
        <v>FCR (bc: ROX-corr.)</v>
      </c>
      <c r="G9961" s="134">
        <f>Systematic[[#This Row],[Sample]]*1000000+Systematic[[#This Row],[SubSample]]*10000+Systematic[[#This Row],[VariableIndex]]</f>
        <v>609010006</v>
      </c>
      <c r="H9961" s="134">
        <f>Systematic[[#This Row],[SampleVariableLabel]]+100*Systematic[[#This Row],[State]]</f>
        <v>6090107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609</v>
      </c>
      <c r="B9962" s="1">
        <f>IF(C9962=0,IF(B9961=Protocol!$V$20,1,B9961+1),B9961)</f>
        <v>1</v>
      </c>
      <c r="C9962" s="1">
        <f>IF(C9961+1=Protocol!$V$21,0,C9961+1)</f>
        <v>8</v>
      </c>
      <c r="D9962" s="1">
        <f t="shared" si="327"/>
        <v>1</v>
      </c>
      <c r="E9962" s="1" t="str">
        <f>INDEX(Protocol[Mark],MATCH(C9962,Protocol[Step],0))</f>
        <v>7S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609010001</v>
      </c>
      <c r="H9962" s="134">
        <f>Systematic[[#This Row],[SampleVariableLabel]]+100*Systematic[[#This Row],[State]]</f>
        <v>6090108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609</v>
      </c>
      <c r="B9963" s="1">
        <f>IF(C9963=0,IF(B9962=Protocol!$V$20,1,B9962+1),B9962)</f>
        <v>1</v>
      </c>
      <c r="C9963" s="1">
        <f>IF(C9962+1=Protocol!$V$21,0,C9962+1)</f>
        <v>9</v>
      </c>
      <c r="D9963" s="1">
        <f t="shared" si="327"/>
        <v>2</v>
      </c>
      <c r="E9963" s="1" t="str">
        <f>INDEX(Protocol[Mark],MATCH(C9963,Protocol[Step],0))</f>
        <v>8Gp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609010002</v>
      </c>
      <c r="H9963" s="134">
        <f>Systematic[[#This Row],[SampleVariableLabel]]+100*Systematic[[#This Row],[State]]</f>
        <v>6090109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609</v>
      </c>
      <c r="B9964" s="1">
        <f>IF(C9964=0,IF(B9963=Protocol!$V$20,1,B9963+1),B9963)</f>
        <v>1</v>
      </c>
      <c r="C9964" s="1">
        <f>IF(C9963+1=Protocol!$V$21,0,C9963+1)</f>
        <v>10</v>
      </c>
      <c r="D9964" s="1">
        <f t="shared" si="327"/>
        <v>3</v>
      </c>
      <c r="E9964" s="1" t="str">
        <f>INDEX(Protocol[Mark],MATCH(C9964,Protocol[Step],0))</f>
        <v>9U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609010003</v>
      </c>
      <c r="H9964" s="134">
        <f>Systematic[[#This Row],[SampleVariableLabel]]+100*Systematic[[#This Row],[State]]</f>
        <v>6090110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609</v>
      </c>
      <c r="B9965" s="1">
        <f>IF(C9965=0,IF(B9964=Protocol!$V$20,1,B9964+1),B9964)</f>
        <v>1</v>
      </c>
      <c r="C9965" s="1">
        <f>IF(C9964+1=Protocol!$V$21,0,C9964+1)</f>
        <v>11</v>
      </c>
      <c r="D9965" s="1">
        <f t="shared" si="327"/>
        <v>4</v>
      </c>
      <c r="E9965" s="1" t="str">
        <f>INDEX(Protocol[Mark],MATCH(C9965,Protocol[Step],0))</f>
        <v>10Rot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609010004</v>
      </c>
      <c r="H9965" s="134">
        <f>Systematic[[#This Row],[SampleVariableLabel]]+100*Systematic[[#This Row],[State]]</f>
        <v>6090111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609</v>
      </c>
      <c r="B9966" s="1">
        <f>IF(C9966=0,IF(B9965=Protocol!$V$20,1,B9965+1),B9965)</f>
        <v>1</v>
      </c>
      <c r="C9966" s="1">
        <f>IF(C9965+1=Protocol!$V$21,0,C9965+1)</f>
        <v>12</v>
      </c>
      <c r="D9966" s="1">
        <f t="shared" si="327"/>
        <v>5</v>
      </c>
      <c r="E9966" s="1" t="str">
        <f>INDEX(Protocol[Mark],MATCH(C9966,Protocol[Step],0))</f>
        <v>11Ama</v>
      </c>
      <c r="F9966" s="151" t="str">
        <f>INDEX(Variables[Variable],MATCH(Systematic[[#This Row],[VariableIndex]],Variables[Index],0))</f>
        <v>Specific flux (bc)</v>
      </c>
      <c r="G9966" s="134">
        <f>Systematic[[#This Row],[Sample]]*1000000+Systematic[[#This Row],[SubSample]]*10000+Systematic[[#This Row],[VariableIndex]]</f>
        <v>609010005</v>
      </c>
      <c r="H9966" s="134">
        <f>Systematic[[#This Row],[SampleVariableLabel]]+100*Systematic[[#This Row],[State]]</f>
        <v>6090112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609</v>
      </c>
      <c r="B9967" s="1">
        <f>IF(C9967=0,IF(B9966=Protocol!$V$20,1,B9966+1),B9966)</f>
        <v>1</v>
      </c>
      <c r="C9967" s="1">
        <f>IF(C9966+1=Protocol!$V$21,0,C9966+1)</f>
        <v>13</v>
      </c>
      <c r="D9967" s="1">
        <f t="shared" si="327"/>
        <v>6</v>
      </c>
      <c r="E9967" s="1" t="str">
        <f>INDEX(Protocol[Mark],MATCH(C9967,Protocol[Step],0))</f>
        <v>12AsTm</v>
      </c>
      <c r="F9967" s="151" t="str">
        <f>INDEX(Variables[Variable],MATCH(Systematic[[#This Row],[VariableIndex]],Variables[Index],0))</f>
        <v>FCR (bc: ROX-corr.)</v>
      </c>
      <c r="G9967" s="134">
        <f>Systematic[[#This Row],[Sample]]*1000000+Systematic[[#This Row],[SubSample]]*10000+Systematic[[#This Row],[VariableIndex]]</f>
        <v>609010006</v>
      </c>
      <c r="H9967" s="134">
        <f>Systematic[[#This Row],[SampleVariableLabel]]+100*Systematic[[#This Row],[State]]</f>
        <v>6090113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609</v>
      </c>
      <c r="B9968" s="1">
        <f>IF(C9968=0,IF(B9967=Protocol!$V$20,1,B9967+1),B9967)</f>
        <v>1</v>
      </c>
      <c r="C9968" s="1">
        <f>IF(C9967+1=Protocol!$V$21,0,C9967+1)</f>
        <v>14</v>
      </c>
      <c r="D9968" s="1">
        <f t="shared" si="327"/>
        <v>1</v>
      </c>
      <c r="E9968" s="1" t="str">
        <f>INDEX(Protocol[Mark],MATCH(C9968,Protocol[Step],0))</f>
        <v>13Azd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609010001</v>
      </c>
      <c r="H9968" s="134">
        <f>Systematic[[#This Row],[SampleVariableLabel]]+100*Systematic[[#This Row],[State]]</f>
        <v>6090114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610</v>
      </c>
      <c r="B9969" s="1">
        <f>IF(C9969=0,IF(B9968=Protocol!$V$20,1,B9968+1),B9968)</f>
        <v>1</v>
      </c>
      <c r="C9969" s="1">
        <f>IF(C9968+1=Protocol!$V$21,0,C9968+1)</f>
        <v>0</v>
      </c>
      <c r="D9969" s="1">
        <f t="shared" si="327"/>
        <v>2</v>
      </c>
      <c r="E9969" s="1" t="str">
        <f>INDEX(Protocol[Mark],MATCH(C9969,Protocol[Step],0))</f>
        <v>1pfi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610010002</v>
      </c>
      <c r="H9969" s="134">
        <f>Systematic[[#This Row],[SampleVariableLabel]]+100*Systematic[[#This Row],[State]]</f>
        <v>6100100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610</v>
      </c>
      <c r="B9970" s="1">
        <f>IF(C9970=0,IF(B9969=Protocol!$V$20,1,B9969+1),B9969)</f>
        <v>1</v>
      </c>
      <c r="C9970" s="1">
        <f>IF(C9969+1=Protocol!$V$21,0,C9969+1)</f>
        <v>1</v>
      </c>
      <c r="D9970" s="1">
        <f t="shared" si="327"/>
        <v>3</v>
      </c>
      <c r="E9970" s="1" t="str">
        <f>INDEX(Protocol[Mark],MATCH(C9970,Protocol[Step],0))</f>
        <v>1D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610010003</v>
      </c>
      <c r="H9970" s="134">
        <f>Systematic[[#This Row],[SampleVariableLabel]]+100*Systematic[[#This Row],[State]]</f>
        <v>6100101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610</v>
      </c>
      <c r="B9971" s="1">
        <f>IF(C9971=0,IF(B9970=Protocol!$V$20,1,B9970+1),B9970)</f>
        <v>1</v>
      </c>
      <c r="C9971" s="1">
        <f>IF(C9970+1=Protocol!$V$21,0,C9970+1)</f>
        <v>2</v>
      </c>
      <c r="D9971" s="1">
        <f t="shared" si="327"/>
        <v>4</v>
      </c>
      <c r="E9971" s="1" t="str">
        <f>INDEX(Protocol[Mark],MATCH(C9971,Protocol[Step],0))</f>
        <v>2M.1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610010004</v>
      </c>
      <c r="H9971" s="134">
        <f>Systematic[[#This Row],[SampleVariableLabel]]+100*Systematic[[#This Row],[State]]</f>
        <v>6100102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610</v>
      </c>
      <c r="B9972" s="1">
        <f>IF(C9972=0,IF(B9971=Protocol!$V$20,1,B9971+1),B9971)</f>
        <v>1</v>
      </c>
      <c r="C9972" s="1">
        <f>IF(C9971+1=Protocol!$V$21,0,C9971+1)</f>
        <v>3</v>
      </c>
      <c r="D9972" s="1">
        <f t="shared" si="327"/>
        <v>5</v>
      </c>
      <c r="E9972" s="1" t="str">
        <f>INDEX(Protocol[Mark],MATCH(C9972,Protocol[Step],0))</f>
        <v>3Oct</v>
      </c>
      <c r="F9972" s="151" t="str">
        <f>INDEX(Variables[Variable],MATCH(Systematic[[#This Row],[VariableIndex]],Variables[Index],0))</f>
        <v>Specific flux (bc)</v>
      </c>
      <c r="G9972" s="134">
        <f>Systematic[[#This Row],[Sample]]*1000000+Systematic[[#This Row],[SubSample]]*10000+Systematic[[#This Row],[VariableIndex]]</f>
        <v>610010005</v>
      </c>
      <c r="H9972" s="134">
        <f>Systematic[[#This Row],[SampleVariableLabel]]+100*Systematic[[#This Row],[State]]</f>
        <v>6100103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610</v>
      </c>
      <c r="B9973" s="1">
        <f>IF(C9973=0,IF(B9972=Protocol!$V$20,1,B9972+1),B9972)</f>
        <v>1</v>
      </c>
      <c r="C9973" s="1">
        <f>IF(C9972+1=Protocol!$V$21,0,C9972+1)</f>
        <v>4</v>
      </c>
      <c r="D9973" s="1">
        <f t="shared" si="327"/>
        <v>6</v>
      </c>
      <c r="E9973" s="1" t="str">
        <f>INDEX(Protocol[Mark],MATCH(C9973,Protocol[Step],0))</f>
        <v>3c</v>
      </c>
      <c r="F9973" s="151" t="str">
        <f>INDEX(Variables[Variable],MATCH(Systematic[[#This Row],[VariableIndex]],Variables[Index],0))</f>
        <v>FCR (bc: ROX-corr.)</v>
      </c>
      <c r="G9973" s="134">
        <f>Systematic[[#This Row],[Sample]]*1000000+Systematic[[#This Row],[SubSample]]*10000+Systematic[[#This Row],[VariableIndex]]</f>
        <v>610010006</v>
      </c>
      <c r="H9973" s="134">
        <f>Systematic[[#This Row],[SampleVariableLabel]]+100*Systematic[[#This Row],[State]]</f>
        <v>6100104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610</v>
      </c>
      <c r="B9974" s="1">
        <f>IF(C9974=0,IF(B9973=Protocol!$V$20,1,B9973+1),B9973)</f>
        <v>1</v>
      </c>
      <c r="C9974" s="1">
        <f>IF(C9973+1=Protocol!$V$21,0,C9973+1)</f>
        <v>5</v>
      </c>
      <c r="D9974" s="1">
        <f t="shared" si="327"/>
        <v>1</v>
      </c>
      <c r="E9974" s="1" t="str">
        <f>INDEX(Protocol[Mark],MATCH(C9974,Protocol[Step],0))</f>
        <v>4M2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610010001</v>
      </c>
      <c r="H9974" s="134">
        <f>Systematic[[#This Row],[SampleVariableLabel]]+100*Systematic[[#This Row],[State]]</f>
        <v>6100105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610</v>
      </c>
      <c r="B9975" s="1">
        <f>IF(C9975=0,IF(B9974=Protocol!$V$20,1,B9974+1),B9974)</f>
        <v>1</v>
      </c>
      <c r="C9975" s="1">
        <f>IF(C9974+1=Protocol!$V$21,0,C9974+1)</f>
        <v>6</v>
      </c>
      <c r="D9975" s="1">
        <f t="shared" si="327"/>
        <v>2</v>
      </c>
      <c r="E9975" s="1" t="str">
        <f>INDEX(Protocol[Mark],MATCH(C9975,Protocol[Step],0))</f>
        <v>5P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610010002</v>
      </c>
      <c r="H9975" s="134">
        <f>Systematic[[#This Row],[SampleVariableLabel]]+100*Systematic[[#This Row],[State]]</f>
        <v>6100106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610</v>
      </c>
      <c r="B9976" s="1">
        <f>IF(C9976=0,IF(B9975=Protocol!$V$20,1,B9975+1),B9975)</f>
        <v>1</v>
      </c>
      <c r="C9976" s="1">
        <f>IF(C9975+1=Protocol!$V$21,0,C9975+1)</f>
        <v>7</v>
      </c>
      <c r="D9976" s="1">
        <f t="shared" si="327"/>
        <v>3</v>
      </c>
      <c r="E9976" s="1" t="str">
        <f>INDEX(Protocol[Mark],MATCH(C9976,Protocol[Step],0))</f>
        <v>6G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610010003</v>
      </c>
      <c r="H9976" s="134">
        <f>Systematic[[#This Row],[SampleVariableLabel]]+100*Systematic[[#This Row],[State]]</f>
        <v>6100107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610</v>
      </c>
      <c r="B9977" s="1">
        <f>IF(C9977=0,IF(B9976=Protocol!$V$20,1,B9976+1),B9976)</f>
        <v>1</v>
      </c>
      <c r="C9977" s="1">
        <f>IF(C9976+1=Protocol!$V$21,0,C9976+1)</f>
        <v>8</v>
      </c>
      <c r="D9977" s="1">
        <f t="shared" si="327"/>
        <v>4</v>
      </c>
      <c r="E9977" s="1" t="str">
        <f>INDEX(Protocol[Mark],MATCH(C9977,Protocol[Step],0))</f>
        <v>7S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610010004</v>
      </c>
      <c r="H9977" s="134">
        <f>Systematic[[#This Row],[SampleVariableLabel]]+100*Systematic[[#This Row],[State]]</f>
        <v>6100108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610</v>
      </c>
      <c r="B9978" s="1">
        <f>IF(C9978=0,IF(B9977=Protocol!$V$20,1,B9977+1),B9977)</f>
        <v>1</v>
      </c>
      <c r="C9978" s="1">
        <f>IF(C9977+1=Protocol!$V$21,0,C9977+1)</f>
        <v>9</v>
      </c>
      <c r="D9978" s="1">
        <f t="shared" si="327"/>
        <v>5</v>
      </c>
      <c r="E9978" s="1" t="str">
        <f>INDEX(Protocol[Mark],MATCH(C9978,Protocol[Step],0))</f>
        <v>8Gp</v>
      </c>
      <c r="F9978" s="151" t="str">
        <f>INDEX(Variables[Variable],MATCH(Systematic[[#This Row],[VariableIndex]],Variables[Index],0))</f>
        <v>Specific flux (bc)</v>
      </c>
      <c r="G9978" s="134">
        <f>Systematic[[#This Row],[Sample]]*1000000+Systematic[[#This Row],[SubSample]]*10000+Systematic[[#This Row],[VariableIndex]]</f>
        <v>610010005</v>
      </c>
      <c r="H9978" s="134">
        <f>Systematic[[#This Row],[SampleVariableLabel]]+100*Systematic[[#This Row],[State]]</f>
        <v>6100109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610</v>
      </c>
      <c r="B9979" s="1">
        <f>IF(C9979=0,IF(B9978=Protocol!$V$20,1,B9978+1),B9978)</f>
        <v>1</v>
      </c>
      <c r="C9979" s="1">
        <f>IF(C9978+1=Protocol!$V$21,0,C9978+1)</f>
        <v>10</v>
      </c>
      <c r="D9979" s="1">
        <f t="shared" si="327"/>
        <v>6</v>
      </c>
      <c r="E9979" s="1" t="str">
        <f>INDEX(Protocol[Mark],MATCH(C9979,Protocol[Step],0))</f>
        <v>9U</v>
      </c>
      <c r="F9979" s="151" t="str">
        <f>INDEX(Variables[Variable],MATCH(Systematic[[#This Row],[VariableIndex]],Variables[Index],0))</f>
        <v>FCR (bc: ROX-corr.)</v>
      </c>
      <c r="G9979" s="134">
        <f>Systematic[[#This Row],[Sample]]*1000000+Systematic[[#This Row],[SubSample]]*10000+Systematic[[#This Row],[VariableIndex]]</f>
        <v>610010006</v>
      </c>
      <c r="H9979" s="134">
        <f>Systematic[[#This Row],[SampleVariableLabel]]+100*Systematic[[#This Row],[State]]</f>
        <v>6100110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610</v>
      </c>
      <c r="B9980" s="1">
        <f>IF(C9980=0,IF(B9979=Protocol!$V$20,1,B9979+1),B9979)</f>
        <v>1</v>
      </c>
      <c r="C9980" s="1">
        <f>IF(C9979+1=Protocol!$V$21,0,C9979+1)</f>
        <v>11</v>
      </c>
      <c r="D9980" s="1">
        <f t="shared" si="327"/>
        <v>1</v>
      </c>
      <c r="E9980" s="1" t="str">
        <f>INDEX(Protocol[Mark],MATCH(C9980,Protocol[Step],0))</f>
        <v>10Rot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610010001</v>
      </c>
      <c r="H9980" s="134">
        <f>Systematic[[#This Row],[SampleVariableLabel]]+100*Systematic[[#This Row],[State]]</f>
        <v>6100111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610</v>
      </c>
      <c r="B9981" s="1">
        <f>IF(C9981=0,IF(B9980=Protocol!$V$20,1,B9980+1),B9980)</f>
        <v>1</v>
      </c>
      <c r="C9981" s="1">
        <f>IF(C9980+1=Protocol!$V$21,0,C9980+1)</f>
        <v>12</v>
      </c>
      <c r="D9981" s="1">
        <f t="shared" si="327"/>
        <v>2</v>
      </c>
      <c r="E9981" s="1" t="str">
        <f>INDEX(Protocol[Mark],MATCH(C9981,Protocol[Step],0))</f>
        <v>11Ama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610010002</v>
      </c>
      <c r="H9981" s="134">
        <f>Systematic[[#This Row],[SampleVariableLabel]]+100*Systematic[[#This Row],[State]]</f>
        <v>6100112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610</v>
      </c>
      <c r="B9982" s="1">
        <f>IF(C9982=0,IF(B9981=Protocol!$V$20,1,B9981+1),B9981)</f>
        <v>1</v>
      </c>
      <c r="C9982" s="1">
        <f>IF(C9981+1=Protocol!$V$21,0,C9981+1)</f>
        <v>13</v>
      </c>
      <c r="D9982" s="1">
        <f t="shared" si="327"/>
        <v>3</v>
      </c>
      <c r="E9982" s="1" t="str">
        <f>INDEX(Protocol[Mark],MATCH(C9982,Protocol[Step],0))</f>
        <v>12AsTm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610010003</v>
      </c>
      <c r="H9982" s="134">
        <f>Systematic[[#This Row],[SampleVariableLabel]]+100*Systematic[[#This Row],[State]]</f>
        <v>6100113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610</v>
      </c>
      <c r="B9983" s="1">
        <f>IF(C9983=0,IF(B9982=Protocol!$V$20,1,B9982+1),B9982)</f>
        <v>1</v>
      </c>
      <c r="C9983" s="1">
        <f>IF(C9982+1=Protocol!$V$21,0,C9982+1)</f>
        <v>14</v>
      </c>
      <c r="D9983" s="1">
        <f t="shared" si="327"/>
        <v>4</v>
      </c>
      <c r="E9983" s="1" t="str">
        <f>INDEX(Protocol[Mark],MATCH(C9983,Protocol[Step],0))</f>
        <v>13Azd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610010004</v>
      </c>
      <c r="H9983" s="134">
        <f>Systematic[[#This Row],[SampleVariableLabel]]+100*Systematic[[#This Row],[State]]</f>
        <v>6100114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611</v>
      </c>
      <c r="B9984" s="1">
        <f>IF(C9984=0,IF(B9983=Protocol!$V$20,1,B9983+1),B9983)</f>
        <v>1</v>
      </c>
      <c r="C9984" s="1">
        <f>IF(C9983+1=Protocol!$V$21,0,C9983+1)</f>
        <v>0</v>
      </c>
      <c r="D9984" s="1">
        <f t="shared" si="327"/>
        <v>5</v>
      </c>
      <c r="E9984" s="1" t="str">
        <f>INDEX(Protocol[Mark],MATCH(C9984,Protocol[Step],0))</f>
        <v>1pfi</v>
      </c>
      <c r="F9984" s="151" t="str">
        <f>INDEX(Variables[Variable],MATCH(Systematic[[#This Row],[VariableIndex]],Variables[Index],0))</f>
        <v>Specific flux (bc)</v>
      </c>
      <c r="G9984" s="134">
        <f>Systematic[[#This Row],[Sample]]*1000000+Systematic[[#This Row],[SubSample]]*10000+Systematic[[#This Row],[VariableIndex]]</f>
        <v>611010005</v>
      </c>
      <c r="H9984" s="134">
        <f>Systematic[[#This Row],[SampleVariableLabel]]+100*Systematic[[#This Row],[State]]</f>
        <v>6110100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611</v>
      </c>
      <c r="B9985" s="1">
        <f>IF(C9985=0,IF(B9984=Protocol!$V$20,1,B9984+1),B9984)</f>
        <v>1</v>
      </c>
      <c r="C9985" s="1">
        <f>IF(C9984+1=Protocol!$V$21,0,C9984+1)</f>
        <v>1</v>
      </c>
      <c r="D9985" s="1">
        <f t="shared" si="327"/>
        <v>6</v>
      </c>
      <c r="E9985" s="1" t="str">
        <f>INDEX(Protocol[Mark],MATCH(C9985,Protocol[Step],0))</f>
        <v>1D</v>
      </c>
      <c r="F9985" s="151" t="str">
        <f>INDEX(Variables[Variable],MATCH(Systematic[[#This Row],[VariableIndex]],Variables[Index],0))</f>
        <v>FCR (bc: ROX-corr.)</v>
      </c>
      <c r="G9985" s="134">
        <f>Systematic[[#This Row],[Sample]]*1000000+Systematic[[#This Row],[SubSample]]*10000+Systematic[[#This Row],[VariableIndex]]</f>
        <v>611010006</v>
      </c>
      <c r="H9985" s="134">
        <f>Systematic[[#This Row],[SampleVariableLabel]]+100*Systematic[[#This Row],[State]]</f>
        <v>6110101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611</v>
      </c>
      <c r="B9986" s="1">
        <f>IF(C9986=0,IF(B9985=Protocol!$V$20,1,B9985+1),B9985)</f>
        <v>1</v>
      </c>
      <c r="C9986" s="1">
        <f>IF(C9985+1=Protocol!$V$21,0,C9985+1)</f>
        <v>2</v>
      </c>
      <c r="D9986" s="1">
        <f t="shared" si="327"/>
        <v>1</v>
      </c>
      <c r="E9986" s="1" t="str">
        <f>INDEX(Protocol[Mark],MATCH(C9986,Protocol[Step],0))</f>
        <v>2M.1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611010001</v>
      </c>
      <c r="H9986" s="134">
        <f>Systematic[[#This Row],[SampleVariableLabel]]+100*Systematic[[#This Row],[State]]</f>
        <v>6110102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611</v>
      </c>
      <c r="B9987" s="1">
        <f>IF(C9987=0,IF(B9986=Protocol!$V$20,1,B9986+1),B9986)</f>
        <v>1</v>
      </c>
      <c r="C9987" s="1">
        <f>IF(C9986+1=Protocol!$V$21,0,C9986+1)</f>
        <v>3</v>
      </c>
      <c r="D9987" s="1">
        <f t="shared" ref="D9987:D10000" si="329">IF(D9986=nVariables,1,D9986+1)</f>
        <v>2</v>
      </c>
      <c r="E9987" s="1" t="str">
        <f>INDEX(Protocol[Mark],MATCH(C9987,Protocol[Step],0))</f>
        <v>3Oct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611010002</v>
      </c>
      <c r="H9987" s="134">
        <f>Systematic[[#This Row],[SampleVariableLabel]]+100*Systematic[[#This Row],[State]]</f>
        <v>6110103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611</v>
      </c>
      <c r="B9988" s="1">
        <f>IF(C9988=0,IF(B9987=Protocol!$V$20,1,B9987+1),B9987)</f>
        <v>1</v>
      </c>
      <c r="C9988" s="1">
        <f>IF(C9987+1=Protocol!$V$21,0,C9987+1)</f>
        <v>4</v>
      </c>
      <c r="D9988" s="1">
        <f t="shared" si="329"/>
        <v>3</v>
      </c>
      <c r="E9988" s="1" t="str">
        <f>INDEX(Protocol[Mark],MATCH(C9988,Protocol[Step],0))</f>
        <v>3c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611010003</v>
      </c>
      <c r="H9988" s="134">
        <f>Systematic[[#This Row],[SampleVariableLabel]]+100*Systematic[[#This Row],[State]]</f>
        <v>6110104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611</v>
      </c>
      <c r="B9989" s="1">
        <f>IF(C9989=0,IF(B9988=Protocol!$V$20,1,B9988+1),B9988)</f>
        <v>1</v>
      </c>
      <c r="C9989" s="1">
        <f>IF(C9988+1=Protocol!$V$21,0,C9988+1)</f>
        <v>5</v>
      </c>
      <c r="D9989" s="1">
        <f t="shared" si="329"/>
        <v>4</v>
      </c>
      <c r="E9989" s="1" t="str">
        <f>INDEX(Protocol[Mark],MATCH(C9989,Protocol[Step],0))</f>
        <v>4M2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611010004</v>
      </c>
      <c r="H9989" s="134">
        <f>Systematic[[#This Row],[SampleVariableLabel]]+100*Systematic[[#This Row],[State]]</f>
        <v>6110105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611</v>
      </c>
      <c r="B9990" s="1">
        <f>IF(C9990=0,IF(B9989=Protocol!$V$20,1,B9989+1),B9989)</f>
        <v>1</v>
      </c>
      <c r="C9990" s="1">
        <f>IF(C9989+1=Protocol!$V$21,0,C9989+1)</f>
        <v>6</v>
      </c>
      <c r="D9990" s="1">
        <f t="shared" si="329"/>
        <v>5</v>
      </c>
      <c r="E9990" s="1" t="str">
        <f>INDEX(Protocol[Mark],MATCH(C9990,Protocol[Step],0))</f>
        <v>5P</v>
      </c>
      <c r="F9990" s="151" t="str">
        <f>INDEX(Variables[Variable],MATCH(Systematic[[#This Row],[VariableIndex]],Variables[Index],0))</f>
        <v>Specific flux (bc)</v>
      </c>
      <c r="G9990" s="134">
        <f>Systematic[[#This Row],[Sample]]*1000000+Systematic[[#This Row],[SubSample]]*10000+Systematic[[#This Row],[VariableIndex]]</f>
        <v>611010005</v>
      </c>
      <c r="H9990" s="134">
        <f>Systematic[[#This Row],[SampleVariableLabel]]+100*Systematic[[#This Row],[State]]</f>
        <v>6110106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611</v>
      </c>
      <c r="B9991" s="1">
        <f>IF(C9991=0,IF(B9990=Protocol!$V$20,1,B9990+1),B9990)</f>
        <v>1</v>
      </c>
      <c r="C9991" s="1">
        <f>IF(C9990+1=Protocol!$V$21,0,C9990+1)</f>
        <v>7</v>
      </c>
      <c r="D9991" s="1">
        <f t="shared" si="329"/>
        <v>6</v>
      </c>
      <c r="E9991" s="1" t="str">
        <f>INDEX(Protocol[Mark],MATCH(C9991,Protocol[Step],0))</f>
        <v>6G</v>
      </c>
      <c r="F9991" s="151" t="str">
        <f>INDEX(Variables[Variable],MATCH(Systematic[[#This Row],[VariableIndex]],Variables[Index],0))</f>
        <v>FCR (bc: ROX-corr.)</v>
      </c>
      <c r="G9991" s="134">
        <f>Systematic[[#This Row],[Sample]]*1000000+Systematic[[#This Row],[SubSample]]*10000+Systematic[[#This Row],[VariableIndex]]</f>
        <v>611010006</v>
      </c>
      <c r="H9991" s="134">
        <f>Systematic[[#This Row],[SampleVariableLabel]]+100*Systematic[[#This Row],[State]]</f>
        <v>6110107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611</v>
      </c>
      <c r="B9992" s="1">
        <f>IF(C9992=0,IF(B9991=Protocol!$V$20,1,B9991+1),B9991)</f>
        <v>1</v>
      </c>
      <c r="C9992" s="1">
        <f>IF(C9991+1=Protocol!$V$21,0,C9991+1)</f>
        <v>8</v>
      </c>
      <c r="D9992" s="1">
        <f t="shared" si="329"/>
        <v>1</v>
      </c>
      <c r="E9992" s="1" t="str">
        <f>INDEX(Protocol[Mark],MATCH(C9992,Protocol[Step],0))</f>
        <v>7S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611010001</v>
      </c>
      <c r="H9992" s="134">
        <f>Systematic[[#This Row],[SampleVariableLabel]]+100*Systematic[[#This Row],[State]]</f>
        <v>6110108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611</v>
      </c>
      <c r="B9993" s="1">
        <f>IF(C9993=0,IF(B9992=Protocol!$V$20,1,B9992+1),B9992)</f>
        <v>1</v>
      </c>
      <c r="C9993" s="1">
        <f>IF(C9992+1=Protocol!$V$21,0,C9992+1)</f>
        <v>9</v>
      </c>
      <c r="D9993" s="1">
        <f t="shared" si="329"/>
        <v>2</v>
      </c>
      <c r="E9993" s="1" t="str">
        <f>INDEX(Protocol[Mark],MATCH(C9993,Protocol[Step],0))</f>
        <v>8Gp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611010002</v>
      </c>
      <c r="H9993" s="134">
        <f>Systematic[[#This Row],[SampleVariableLabel]]+100*Systematic[[#This Row],[State]]</f>
        <v>6110109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611</v>
      </c>
      <c r="B9994" s="1">
        <f>IF(C9994=0,IF(B9993=Protocol!$V$20,1,B9993+1),B9993)</f>
        <v>1</v>
      </c>
      <c r="C9994" s="1">
        <f>IF(C9993+1=Protocol!$V$21,0,C9993+1)</f>
        <v>10</v>
      </c>
      <c r="D9994" s="1">
        <f t="shared" si="329"/>
        <v>3</v>
      </c>
      <c r="E9994" s="1" t="str">
        <f>INDEX(Protocol[Mark],MATCH(C9994,Protocol[Step],0))</f>
        <v>9U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611010003</v>
      </c>
      <c r="H9994" s="134">
        <f>Systematic[[#This Row],[SampleVariableLabel]]+100*Systematic[[#This Row],[State]]</f>
        <v>6110110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611</v>
      </c>
      <c r="B9995" s="1">
        <f>IF(C9995=0,IF(B9994=Protocol!$V$20,1,B9994+1),B9994)</f>
        <v>1</v>
      </c>
      <c r="C9995" s="1">
        <f>IF(C9994+1=Protocol!$V$21,0,C9994+1)</f>
        <v>11</v>
      </c>
      <c r="D9995" s="1">
        <f t="shared" si="329"/>
        <v>4</v>
      </c>
      <c r="E9995" s="1" t="str">
        <f>INDEX(Protocol[Mark],MATCH(C9995,Protocol[Step],0))</f>
        <v>10Rot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611010004</v>
      </c>
      <c r="H9995" s="134">
        <f>Systematic[[#This Row],[SampleVariableLabel]]+100*Systematic[[#This Row],[State]]</f>
        <v>6110111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611</v>
      </c>
      <c r="B9996" s="1">
        <f>IF(C9996=0,IF(B9995=Protocol!$V$20,1,B9995+1),B9995)</f>
        <v>1</v>
      </c>
      <c r="C9996" s="1">
        <f>IF(C9995+1=Protocol!$V$21,0,C9995+1)</f>
        <v>12</v>
      </c>
      <c r="D9996" s="1">
        <f t="shared" si="329"/>
        <v>5</v>
      </c>
      <c r="E9996" s="1" t="str">
        <f>INDEX(Protocol[Mark],MATCH(C9996,Protocol[Step],0))</f>
        <v>11Ama</v>
      </c>
      <c r="F9996" s="151" t="str">
        <f>INDEX(Variables[Variable],MATCH(Systematic[[#This Row],[VariableIndex]],Variables[Index],0))</f>
        <v>Specific flux (bc)</v>
      </c>
      <c r="G9996" s="134">
        <f>Systematic[[#This Row],[Sample]]*1000000+Systematic[[#This Row],[SubSample]]*10000+Systematic[[#This Row],[VariableIndex]]</f>
        <v>611010005</v>
      </c>
      <c r="H9996" s="134">
        <f>Systematic[[#This Row],[SampleVariableLabel]]+100*Systematic[[#This Row],[State]]</f>
        <v>6110112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611</v>
      </c>
      <c r="B9997" s="1">
        <f>IF(C9997=0,IF(B9996=Protocol!$V$20,1,B9996+1),B9996)</f>
        <v>1</v>
      </c>
      <c r="C9997" s="1">
        <f>IF(C9996+1=Protocol!$V$21,0,C9996+1)</f>
        <v>13</v>
      </c>
      <c r="D9997" s="1">
        <f t="shared" si="329"/>
        <v>6</v>
      </c>
      <c r="E9997" s="1" t="str">
        <f>INDEX(Protocol[Mark],MATCH(C9997,Protocol[Step],0))</f>
        <v>12AsTm</v>
      </c>
      <c r="F9997" s="151" t="str">
        <f>INDEX(Variables[Variable],MATCH(Systematic[[#This Row],[VariableIndex]],Variables[Index],0))</f>
        <v>FCR (bc: ROX-corr.)</v>
      </c>
      <c r="G9997" s="134">
        <f>Systematic[[#This Row],[Sample]]*1000000+Systematic[[#This Row],[SubSample]]*10000+Systematic[[#This Row],[VariableIndex]]</f>
        <v>611010006</v>
      </c>
      <c r="H9997" s="134">
        <f>Systematic[[#This Row],[SampleVariableLabel]]+100*Systematic[[#This Row],[State]]</f>
        <v>6110113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611</v>
      </c>
      <c r="B9998" s="1">
        <f>IF(C9998=0,IF(B9997=Protocol!$V$20,1,B9997+1),B9997)</f>
        <v>1</v>
      </c>
      <c r="C9998" s="1">
        <f>IF(C9997+1=Protocol!$V$21,0,C9997+1)</f>
        <v>14</v>
      </c>
      <c r="D9998" s="1">
        <f t="shared" si="329"/>
        <v>1</v>
      </c>
      <c r="E9998" s="1" t="str">
        <f>INDEX(Protocol[Mark],MATCH(C9998,Protocol[Step],0))</f>
        <v>13Azd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611010001</v>
      </c>
      <c r="H9998" s="134">
        <f>Systematic[[#This Row],[SampleVariableLabel]]+100*Systematic[[#This Row],[State]]</f>
        <v>6110114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612</v>
      </c>
      <c r="B9999" s="1">
        <f>IF(C9999=0,IF(B9998=Protocol!$V$20,1,B9998+1),B9998)</f>
        <v>1</v>
      </c>
      <c r="C9999" s="1">
        <f>IF(C9998+1=Protocol!$V$21,0,C9998+1)</f>
        <v>0</v>
      </c>
      <c r="D9999" s="1">
        <f t="shared" si="329"/>
        <v>2</v>
      </c>
      <c r="E9999" s="1" t="str">
        <f>INDEX(Protocol[Mark],MATCH(C9999,Protocol[Step],0))</f>
        <v>1pfi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612010002</v>
      </c>
      <c r="H9999" s="134">
        <f>Systematic[[#This Row],[SampleVariableLabel]]+100*Systematic[[#This Row],[State]]</f>
        <v>6120100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612</v>
      </c>
      <c r="B10000" s="1">
        <f>IF(C10000=0,IF(B9999=Protocol!$V$20,1,B9999+1),B9999)</f>
        <v>1</v>
      </c>
      <c r="C10000" s="1">
        <f>IF(C9999+1=Protocol!$V$21,0,C9999+1)</f>
        <v>1</v>
      </c>
      <c r="D10000" s="1">
        <f t="shared" si="329"/>
        <v>3</v>
      </c>
      <c r="E10000" s="1" t="str">
        <f>INDEX(Protocol[Mark],MATCH(C10000,Protocol[Step],0))</f>
        <v>1D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612010003</v>
      </c>
      <c r="H10000" s="134">
        <f>Systematic[[#This Row],[SampleVariableLabel]]+100*Systematic[[#This Row],[State]]</f>
        <v>6120101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5</v>
      </c>
      <c r="B1" s="29" t="s">
        <v>15</v>
      </c>
      <c r="C1" s="29" t="s">
        <v>110</v>
      </c>
      <c r="D1" s="133" t="s">
        <v>111</v>
      </c>
      <c r="E1" s="29" t="s">
        <v>100</v>
      </c>
      <c r="F1" s="29" t="s">
        <v>101</v>
      </c>
      <c r="G1" s="29" t="s">
        <v>102</v>
      </c>
      <c r="H1" s="29" t="s">
        <v>103</v>
      </c>
      <c r="I1" s="117" t="s">
        <v>106</v>
      </c>
      <c r="J1" s="31" t="s">
        <v>104</v>
      </c>
      <c r="K1" s="31" t="s">
        <v>105</v>
      </c>
      <c r="L1" s="31" t="s">
        <v>124</v>
      </c>
      <c r="M1" s="117" t="s">
        <v>109</v>
      </c>
      <c r="N1" s="31" t="s">
        <v>107</v>
      </c>
      <c r="O1" s="31" t="s">
        <v>108</v>
      </c>
      <c r="P1" s="31" t="s">
        <v>125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D</v>
      </c>
      <c r="H2" s="1" t="str">
        <f>INDEX(FCF[MarkTo],MATCH(FCFdata[[#This Row],[FCFindex]],FCF[FCFindex]))</f>
        <v>2M.1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2M.1</v>
      </c>
      <c r="H3" s="1" t="str">
        <f>INDEX(FCF[MarkTo],MATCH(FCFdata[[#This Row],[FCFindex]],FCF[FCFindex]))</f>
        <v>3Oct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3Oct</v>
      </c>
      <c r="H4" s="1" t="str">
        <f>INDEX(FCF[MarkTo],MATCH(FCFdata[[#This Row],[FCFindex]],FCF[FCFindex]))</f>
        <v>3c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c</v>
      </c>
      <c r="H5" s="1" t="str">
        <f>INDEX(FCF[MarkTo],MATCH(FCFdata[[#This Row],[FCFindex]],FCF[FCFindex]))</f>
        <v>4M2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4M2</v>
      </c>
      <c r="H6" s="1" t="str">
        <f>INDEX(FCF[MarkTo],MATCH(FCFdata[[#This Row],[FCFindex]],FCF[FCFindex]))</f>
        <v>5P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5P</v>
      </c>
      <c r="H7" s="1" t="str">
        <f>INDEX(FCF[MarkTo],MATCH(FCFdata[[#This Row],[FCFindex]],FCF[FCFindex]))</f>
        <v>6G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6G</v>
      </c>
      <c r="H8" s="1" t="str">
        <f>INDEX(FCF[MarkTo],MATCH(FCFdata[[#This Row],[FCFindex]],FCF[FCFindex]))</f>
        <v>7S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7S</v>
      </c>
      <c r="H9" s="1" t="str">
        <f>INDEX(FCF[MarkTo],MATCH(FCFdata[[#This Row],[FCFindex]],FCF[FCFindex]))</f>
        <v>8Gp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8Gp</v>
      </c>
      <c r="H10" s="1" t="str">
        <f>INDEX(FCF[MarkTo],MATCH(FCFdata[[#This Row],[FCFindex]],FCF[FCFindex]))</f>
        <v>9U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9U</v>
      </c>
      <c r="H11" s="1" t="str">
        <f>INDEX(FCF[MarkTo],MATCH(FCFdata[[#This Row],[FCFindex]],FCF[FCFindex]))</f>
        <v>10Rot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10Rot</v>
      </c>
      <c r="H12" s="1" t="str">
        <f>INDEX(FCF[MarkTo],MATCH(FCFdata[[#This Row],[FCFindex]],FCF[FCFindex]))</f>
        <v>11Ama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11Ama</v>
      </c>
      <c r="H13" s="1" t="str">
        <f>INDEX(FCF[MarkTo],MATCH(FCFdata[[#This Row],[FCFindex]],FCF[FCFindex]))</f>
        <v>12AsTm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1</v>
      </c>
      <c r="B14" s="1">
        <f t="shared" si="1"/>
        <v>1</v>
      </c>
      <c r="C14" s="1">
        <f t="shared" si="2"/>
        <v>12</v>
      </c>
      <c r="D14" s="134">
        <f t="shared" si="0"/>
        <v>1010000</v>
      </c>
      <c r="E14" s="1">
        <f>INDEX(FCF[From],MATCH(FCFdata[[#This Row],[FCFindex]],FCF[FCFindex]))</f>
        <v>13</v>
      </c>
      <c r="F14" s="1">
        <f>INDEX(FCF[To],MATCH(FCFdata[[#This Row],[FCFindex]],FCF[FCFindex]))</f>
        <v>14</v>
      </c>
      <c r="G14" s="1" t="str">
        <f>INDEX(FCF[MarkFrom],MATCH(FCFdata[[#This Row],[FCFindex]],FCF[FCFindex]))</f>
        <v>12AsTm</v>
      </c>
      <c r="H14" s="1" t="str">
        <f>INDEX(FCF[MarkTo],MATCH(FCFdata[[#This Row],[FCFindex]],FCF[FCFindex]))</f>
        <v>13Azd</v>
      </c>
      <c r="I14" s="118">
        <f>FCFdata[[#This Row],[SampleLabel]]+3</f>
        <v>101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101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0</v>
      </c>
      <c r="D15" s="134">
        <f t="shared" si="0"/>
        <v>2010000</v>
      </c>
      <c r="E15" s="1">
        <f>INDEX(FCF[From],MATCH(FCFdata[[#This Row],[FCFindex]],FCF[FCFindex]))</f>
        <v>1</v>
      </c>
      <c r="F15" s="1">
        <f>INDEX(FCF[To],MATCH(FCFdata[[#This Row],[FCFindex]],FCF[FCFindex]))</f>
        <v>2</v>
      </c>
      <c r="G15" s="1" t="str">
        <f>INDEX(FCF[MarkFrom],MATCH(FCFdata[[#This Row],[FCFindex]],FCF[FCFindex]))</f>
        <v>1D</v>
      </c>
      <c r="H15" s="1" t="str">
        <f>INDEX(FCF[MarkTo],MATCH(FCFdata[[#This Row],[FCFindex]],FCF[FCFindex]))</f>
        <v>2M.1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1</v>
      </c>
      <c r="D16" s="134">
        <f t="shared" si="0"/>
        <v>2010000</v>
      </c>
      <c r="E16" s="1">
        <f>INDEX(FCF[From],MATCH(FCFdata[[#This Row],[FCFindex]],FCF[FCFindex]))</f>
        <v>2</v>
      </c>
      <c r="F16" s="1">
        <f>INDEX(FCF[To],MATCH(FCFdata[[#This Row],[FCFindex]],FCF[FCFindex]))</f>
        <v>3</v>
      </c>
      <c r="G16" s="1" t="str">
        <f>INDEX(FCF[MarkFrom],MATCH(FCFdata[[#This Row],[FCFindex]],FCF[FCFindex]))</f>
        <v>2M.1</v>
      </c>
      <c r="H16" s="1" t="str">
        <f>INDEX(FCF[MarkTo],MATCH(FCFdata[[#This Row],[FCFindex]],FCF[FCFindex]))</f>
        <v>3Oct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2</v>
      </c>
      <c r="D17" s="134">
        <f t="shared" si="0"/>
        <v>2010000</v>
      </c>
      <c r="E17" s="1">
        <f>INDEX(FCF[From],MATCH(FCFdata[[#This Row],[FCFindex]],FCF[FCFindex]))</f>
        <v>3</v>
      </c>
      <c r="F17" s="1">
        <f>INDEX(FCF[To],MATCH(FCFdata[[#This Row],[FCFindex]],FCF[FCFindex]))</f>
        <v>4</v>
      </c>
      <c r="G17" s="1" t="str">
        <f>INDEX(FCF[MarkFrom],MATCH(FCFdata[[#This Row],[FCFindex]],FCF[FCFindex]))</f>
        <v>3Oct</v>
      </c>
      <c r="H17" s="1" t="str">
        <f>INDEX(FCF[MarkTo],MATCH(FCFdata[[#This Row],[FCFindex]],FCF[FCFindex]))</f>
        <v>3c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3</v>
      </c>
      <c r="D18" s="134">
        <f t="shared" si="0"/>
        <v>2010000</v>
      </c>
      <c r="E18" s="1">
        <f>INDEX(FCF[From],MATCH(FCFdata[[#This Row],[FCFindex]],FCF[FCFindex]))</f>
        <v>4</v>
      </c>
      <c r="F18" s="1">
        <f>INDEX(FCF[To],MATCH(FCFdata[[#This Row],[FCFindex]],FCF[FCFindex]))</f>
        <v>5</v>
      </c>
      <c r="G18" s="1" t="str">
        <f>INDEX(FCF[MarkFrom],MATCH(FCFdata[[#This Row],[FCFindex]],FCF[FCFindex]))</f>
        <v>3c</v>
      </c>
      <c r="H18" s="1" t="str">
        <f>INDEX(FCF[MarkTo],MATCH(FCFdata[[#This Row],[FCFindex]],FCF[FCFindex]))</f>
        <v>4M2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4</v>
      </c>
      <c r="D19" s="134">
        <f t="shared" si="0"/>
        <v>2010000</v>
      </c>
      <c r="E19" s="1">
        <f>INDEX(FCF[From],MATCH(FCFdata[[#This Row],[FCFindex]],FCF[FCFindex]))</f>
        <v>5</v>
      </c>
      <c r="F19" s="1">
        <f>INDEX(FCF[To],MATCH(FCFdata[[#This Row],[FCFindex]],FCF[FCFindex]))</f>
        <v>6</v>
      </c>
      <c r="G19" s="1" t="str">
        <f>INDEX(FCF[MarkFrom],MATCH(FCFdata[[#This Row],[FCFindex]],FCF[FCFindex]))</f>
        <v>4M2</v>
      </c>
      <c r="H19" s="1" t="str">
        <f>INDEX(FCF[MarkTo],MATCH(FCFdata[[#This Row],[FCFindex]],FCF[FCFindex]))</f>
        <v>5P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5</v>
      </c>
      <c r="D20" s="134">
        <f t="shared" si="0"/>
        <v>2010000</v>
      </c>
      <c r="E20" s="1">
        <f>INDEX(FCF[From],MATCH(FCFdata[[#This Row],[FCFindex]],FCF[FCFindex]))</f>
        <v>6</v>
      </c>
      <c r="F20" s="1">
        <f>INDEX(FCF[To],MATCH(FCFdata[[#This Row],[FCFindex]],FCF[FCFindex]))</f>
        <v>7</v>
      </c>
      <c r="G20" s="1" t="str">
        <f>INDEX(FCF[MarkFrom],MATCH(FCFdata[[#This Row],[FCFindex]],FCF[FCFindex]))</f>
        <v>5P</v>
      </c>
      <c r="H20" s="1" t="str">
        <f>INDEX(FCF[MarkTo],MATCH(FCFdata[[#This Row],[FCFindex]],FCF[FCFindex]))</f>
        <v>6G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6</v>
      </c>
      <c r="D21" s="134">
        <f t="shared" si="0"/>
        <v>2010000</v>
      </c>
      <c r="E21" s="1">
        <f>INDEX(FCF[From],MATCH(FCFdata[[#This Row],[FCFindex]],FCF[FCFindex]))</f>
        <v>7</v>
      </c>
      <c r="F21" s="1">
        <f>INDEX(FCF[To],MATCH(FCFdata[[#This Row],[FCFindex]],FCF[FCFindex]))</f>
        <v>8</v>
      </c>
      <c r="G21" s="1" t="str">
        <f>INDEX(FCF[MarkFrom],MATCH(FCFdata[[#This Row],[FCFindex]],FCF[FCFindex]))</f>
        <v>6G</v>
      </c>
      <c r="H21" s="1" t="str">
        <f>INDEX(FCF[MarkTo],MATCH(FCFdata[[#This Row],[FCFindex]],FCF[FCFindex]))</f>
        <v>7S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7</v>
      </c>
      <c r="D22" s="134">
        <f t="shared" si="0"/>
        <v>2010000</v>
      </c>
      <c r="E22" s="1">
        <f>INDEX(FCF[From],MATCH(FCFdata[[#This Row],[FCFindex]],FCF[FCFindex]))</f>
        <v>8</v>
      </c>
      <c r="F22" s="1">
        <f>INDEX(FCF[To],MATCH(FCFdata[[#This Row],[FCFindex]],FCF[FCFindex]))</f>
        <v>9</v>
      </c>
      <c r="G22" s="1" t="str">
        <f>INDEX(FCF[MarkFrom],MATCH(FCFdata[[#This Row],[FCFindex]],FCF[FCFindex]))</f>
        <v>7S</v>
      </c>
      <c r="H22" s="1" t="str">
        <f>INDEX(FCF[MarkTo],MATCH(FCFdata[[#This Row],[FCFindex]],FCF[FCFindex]))</f>
        <v>8Gp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8</v>
      </c>
      <c r="D23" s="134">
        <f t="shared" si="0"/>
        <v>2010000</v>
      </c>
      <c r="E23" s="1">
        <f>INDEX(FCF[From],MATCH(FCFdata[[#This Row],[FCFindex]],FCF[FCFindex]))</f>
        <v>9</v>
      </c>
      <c r="F23" s="1">
        <f>INDEX(FCF[To],MATCH(FCFdata[[#This Row],[FCFindex]],FCF[FCFindex]))</f>
        <v>10</v>
      </c>
      <c r="G23" s="1" t="str">
        <f>INDEX(FCF[MarkFrom],MATCH(FCFdata[[#This Row],[FCFindex]],FCF[FCFindex]))</f>
        <v>8Gp</v>
      </c>
      <c r="H23" s="1" t="str">
        <f>INDEX(FCF[MarkTo],MATCH(FCFdata[[#This Row],[FCFindex]],FCF[FCFindex]))</f>
        <v>9U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2</v>
      </c>
      <c r="B24" s="1">
        <f t="shared" si="1"/>
        <v>1</v>
      </c>
      <c r="C24" s="1">
        <f t="shared" si="2"/>
        <v>9</v>
      </c>
      <c r="D24" s="134">
        <f t="shared" si="0"/>
        <v>2010000</v>
      </c>
      <c r="E24" s="1">
        <f>INDEX(FCF[From],MATCH(FCFdata[[#This Row],[FCFindex]],FCF[FCFindex]))</f>
        <v>10</v>
      </c>
      <c r="F24" s="1">
        <f>INDEX(FCF[To],MATCH(FCFdata[[#This Row],[FCFindex]],FCF[FCFindex]))</f>
        <v>11</v>
      </c>
      <c r="G24" s="1" t="str">
        <f>INDEX(FCF[MarkFrom],MATCH(FCFdata[[#This Row],[FCFindex]],FCF[FCFindex]))</f>
        <v>9U</v>
      </c>
      <c r="H24" s="1" t="str">
        <f>INDEX(FCF[MarkTo],MATCH(FCFdata[[#This Row],[FCFindex]],FCF[FCFindex]))</f>
        <v>10Rot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2</v>
      </c>
      <c r="B25" s="1">
        <f t="shared" si="1"/>
        <v>1</v>
      </c>
      <c r="C25" s="1">
        <f t="shared" si="2"/>
        <v>10</v>
      </c>
      <c r="D25" s="134">
        <f t="shared" si="0"/>
        <v>2010000</v>
      </c>
      <c r="E25" s="1">
        <f>INDEX(FCF[From],MATCH(FCFdata[[#This Row],[FCFindex]],FCF[FCFindex]))</f>
        <v>11</v>
      </c>
      <c r="F25" s="1">
        <f>INDEX(FCF[To],MATCH(FCFdata[[#This Row],[FCFindex]],FCF[FCFindex]))</f>
        <v>12</v>
      </c>
      <c r="G25" s="1" t="str">
        <f>INDEX(FCF[MarkFrom],MATCH(FCFdata[[#This Row],[FCFindex]],FCF[FCFindex]))</f>
        <v>10Rot</v>
      </c>
      <c r="H25" s="1" t="str">
        <f>INDEX(FCF[MarkTo],MATCH(FCFdata[[#This Row],[FCFindex]],FCF[FCFindex]))</f>
        <v>11Ama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2</v>
      </c>
      <c r="B26" s="1">
        <f t="shared" si="1"/>
        <v>1</v>
      </c>
      <c r="C26" s="1">
        <f t="shared" si="2"/>
        <v>11</v>
      </c>
      <c r="D26" s="134">
        <f t="shared" si="0"/>
        <v>2010000</v>
      </c>
      <c r="E26" s="1">
        <f>INDEX(FCF[From],MATCH(FCFdata[[#This Row],[FCFindex]],FCF[FCFindex]))</f>
        <v>12</v>
      </c>
      <c r="F26" s="1">
        <f>INDEX(FCF[To],MATCH(FCFdata[[#This Row],[FCFindex]],FCF[FCFindex]))</f>
        <v>13</v>
      </c>
      <c r="G26" s="1" t="str">
        <f>INDEX(FCF[MarkFrom],MATCH(FCFdata[[#This Row],[FCFindex]],FCF[FCFindex]))</f>
        <v>11Ama</v>
      </c>
      <c r="H26" s="1" t="str">
        <f>INDEX(FCF[MarkTo],MATCH(FCFdata[[#This Row],[FCFindex]],FCF[FCFindex]))</f>
        <v>12AsTm</v>
      </c>
      <c r="I26" s="118">
        <f>FCFdata[[#This Row],[SampleLabel]]+3</f>
        <v>2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2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2</v>
      </c>
      <c r="B27" s="1">
        <f t="shared" si="1"/>
        <v>1</v>
      </c>
      <c r="C27" s="1">
        <f t="shared" si="2"/>
        <v>12</v>
      </c>
      <c r="D27" s="134">
        <f t="shared" si="0"/>
        <v>2010000</v>
      </c>
      <c r="E27" s="1">
        <f>INDEX(FCF[From],MATCH(FCFdata[[#This Row],[FCFindex]],FCF[FCFindex]))</f>
        <v>13</v>
      </c>
      <c r="F27" s="1">
        <f>INDEX(FCF[To],MATCH(FCFdata[[#This Row],[FCFindex]],FCF[FCFindex]))</f>
        <v>14</v>
      </c>
      <c r="G27" s="1" t="str">
        <f>INDEX(FCF[MarkFrom],MATCH(FCFdata[[#This Row],[FCFindex]],FCF[FCFindex]))</f>
        <v>12AsTm</v>
      </c>
      <c r="H27" s="1" t="str">
        <f>INDEX(FCF[MarkTo],MATCH(FCFdata[[#This Row],[FCFindex]],FCF[FCFindex]))</f>
        <v>13Azd</v>
      </c>
      <c r="I27" s="118">
        <f>FCFdata[[#This Row],[SampleLabel]]+3</f>
        <v>2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2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0</v>
      </c>
      <c r="D28" s="134">
        <f t="shared" si="0"/>
        <v>3010000</v>
      </c>
      <c r="E28" s="1">
        <f>INDEX(FCF[From],MATCH(FCFdata[[#This Row],[FCFindex]],FCF[FCFindex]))</f>
        <v>1</v>
      </c>
      <c r="F28" s="1">
        <f>INDEX(FCF[To],MATCH(FCFdata[[#This Row],[FCFindex]],FCF[FCFindex]))</f>
        <v>2</v>
      </c>
      <c r="G28" s="1" t="str">
        <f>INDEX(FCF[MarkFrom],MATCH(FCFdata[[#This Row],[FCFindex]],FCF[FCFindex]))</f>
        <v>1D</v>
      </c>
      <c r="H28" s="1" t="str">
        <f>INDEX(FCF[MarkTo],MATCH(FCFdata[[#This Row],[FCFindex]],FCF[FCFindex]))</f>
        <v>2M.1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1</v>
      </c>
      <c r="D29" s="134">
        <f t="shared" si="0"/>
        <v>3010000</v>
      </c>
      <c r="E29" s="1">
        <f>INDEX(FCF[From],MATCH(FCFdata[[#This Row],[FCFindex]],FCF[FCFindex]))</f>
        <v>2</v>
      </c>
      <c r="F29" s="1">
        <f>INDEX(FCF[To],MATCH(FCFdata[[#This Row],[FCFindex]],FCF[FCFindex]))</f>
        <v>3</v>
      </c>
      <c r="G29" s="1" t="str">
        <f>INDEX(FCF[MarkFrom],MATCH(FCFdata[[#This Row],[FCFindex]],FCF[FCFindex]))</f>
        <v>2M.1</v>
      </c>
      <c r="H29" s="1" t="str">
        <f>INDEX(FCF[MarkTo],MATCH(FCFdata[[#This Row],[FCFindex]],FCF[FCFindex]))</f>
        <v>3Oct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2</v>
      </c>
      <c r="D30" s="134">
        <f t="shared" si="0"/>
        <v>3010000</v>
      </c>
      <c r="E30" s="1">
        <f>INDEX(FCF[From],MATCH(FCFdata[[#This Row],[FCFindex]],FCF[FCFindex]))</f>
        <v>3</v>
      </c>
      <c r="F30" s="1">
        <f>INDEX(FCF[To],MATCH(FCFdata[[#This Row],[FCFindex]],FCF[FCFindex]))</f>
        <v>4</v>
      </c>
      <c r="G30" s="1" t="str">
        <f>INDEX(FCF[MarkFrom],MATCH(FCFdata[[#This Row],[FCFindex]],FCF[FCFindex]))</f>
        <v>3Oct</v>
      </c>
      <c r="H30" s="1" t="str">
        <f>INDEX(FCF[MarkTo],MATCH(FCFdata[[#This Row],[FCFindex]],FCF[FCFindex]))</f>
        <v>3c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3</v>
      </c>
      <c r="D31" s="134">
        <f t="shared" si="0"/>
        <v>3010000</v>
      </c>
      <c r="E31" s="1">
        <f>INDEX(FCF[From],MATCH(FCFdata[[#This Row],[FCFindex]],FCF[FCFindex]))</f>
        <v>4</v>
      </c>
      <c r="F31" s="1">
        <f>INDEX(FCF[To],MATCH(FCFdata[[#This Row],[FCFindex]],FCF[FCFindex]))</f>
        <v>5</v>
      </c>
      <c r="G31" s="1" t="str">
        <f>INDEX(FCF[MarkFrom],MATCH(FCFdata[[#This Row],[FCFindex]],FCF[FCFindex]))</f>
        <v>3c</v>
      </c>
      <c r="H31" s="1" t="str">
        <f>INDEX(FCF[MarkTo],MATCH(FCFdata[[#This Row],[FCFindex]],FCF[FCFindex]))</f>
        <v>4M2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4</v>
      </c>
      <c r="D32" s="134">
        <f t="shared" si="0"/>
        <v>3010000</v>
      </c>
      <c r="E32" s="1">
        <f>INDEX(FCF[From],MATCH(FCFdata[[#This Row],[FCFindex]],FCF[FCFindex]))</f>
        <v>5</v>
      </c>
      <c r="F32" s="1">
        <f>INDEX(FCF[To],MATCH(FCFdata[[#This Row],[FCFindex]],FCF[FCFindex]))</f>
        <v>6</v>
      </c>
      <c r="G32" s="1" t="str">
        <f>INDEX(FCF[MarkFrom],MATCH(FCFdata[[#This Row],[FCFindex]],FCF[FCFindex]))</f>
        <v>4M2</v>
      </c>
      <c r="H32" s="1" t="str">
        <f>INDEX(FCF[MarkTo],MATCH(FCFdata[[#This Row],[FCFindex]],FCF[FCFindex]))</f>
        <v>5P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5</v>
      </c>
      <c r="D33" s="134">
        <f t="shared" si="0"/>
        <v>3010000</v>
      </c>
      <c r="E33" s="1">
        <f>INDEX(FCF[From],MATCH(FCFdata[[#This Row],[FCFindex]],FCF[FCFindex]))</f>
        <v>6</v>
      </c>
      <c r="F33" s="1">
        <f>INDEX(FCF[To],MATCH(FCFdata[[#This Row],[FCFindex]],FCF[FCFindex]))</f>
        <v>7</v>
      </c>
      <c r="G33" s="1" t="str">
        <f>INDEX(FCF[MarkFrom],MATCH(FCFdata[[#This Row],[FCFindex]],FCF[FCFindex]))</f>
        <v>5P</v>
      </c>
      <c r="H33" s="1" t="str">
        <f>INDEX(FCF[MarkTo],MATCH(FCFdata[[#This Row],[FCFindex]],FCF[FCFindex]))</f>
        <v>6G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6</v>
      </c>
      <c r="D34" s="134">
        <f t="shared" si="0"/>
        <v>3010000</v>
      </c>
      <c r="E34" s="1">
        <f>INDEX(FCF[From],MATCH(FCFdata[[#This Row],[FCFindex]],FCF[FCFindex]))</f>
        <v>7</v>
      </c>
      <c r="F34" s="1">
        <f>INDEX(FCF[To],MATCH(FCFdata[[#This Row],[FCFindex]],FCF[FCFindex]))</f>
        <v>8</v>
      </c>
      <c r="G34" s="1" t="str">
        <f>INDEX(FCF[MarkFrom],MATCH(FCFdata[[#This Row],[FCFindex]],FCF[FCFindex]))</f>
        <v>6G</v>
      </c>
      <c r="H34" s="1" t="str">
        <f>INDEX(FCF[MarkTo],MATCH(FCFdata[[#This Row],[FCFindex]],FCF[FCFindex]))</f>
        <v>7S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3</v>
      </c>
      <c r="B35" s="1">
        <f t="shared" si="1"/>
        <v>1</v>
      </c>
      <c r="C35" s="1">
        <f t="shared" si="2"/>
        <v>7</v>
      </c>
      <c r="D35" s="134">
        <f t="shared" si="0"/>
        <v>3010000</v>
      </c>
      <c r="E35" s="1">
        <f>INDEX(FCF[From],MATCH(FCFdata[[#This Row],[FCFindex]],FCF[FCFindex]))</f>
        <v>8</v>
      </c>
      <c r="F35" s="1">
        <f>INDEX(FCF[To],MATCH(FCFdata[[#This Row],[FCFindex]],FCF[FCFindex]))</f>
        <v>9</v>
      </c>
      <c r="G35" s="1" t="str">
        <f>INDEX(FCF[MarkFrom],MATCH(FCFdata[[#This Row],[FCFindex]],FCF[FCFindex]))</f>
        <v>7S</v>
      </c>
      <c r="H35" s="1" t="str">
        <f>INDEX(FCF[MarkTo],MATCH(FCFdata[[#This Row],[FCFindex]],FCF[FCFindex]))</f>
        <v>8Gp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3</v>
      </c>
      <c r="B36" s="1">
        <f t="shared" si="1"/>
        <v>1</v>
      </c>
      <c r="C36" s="1">
        <f t="shared" si="2"/>
        <v>8</v>
      </c>
      <c r="D36" s="134">
        <f t="shared" si="0"/>
        <v>3010000</v>
      </c>
      <c r="E36" s="1">
        <f>INDEX(FCF[From],MATCH(FCFdata[[#This Row],[FCFindex]],FCF[FCFindex]))</f>
        <v>9</v>
      </c>
      <c r="F36" s="1">
        <f>INDEX(FCF[To],MATCH(FCFdata[[#This Row],[FCFindex]],FCF[FCFindex]))</f>
        <v>10</v>
      </c>
      <c r="G36" s="1" t="str">
        <f>INDEX(FCF[MarkFrom],MATCH(FCFdata[[#This Row],[FCFindex]],FCF[FCFindex]))</f>
        <v>8Gp</v>
      </c>
      <c r="H36" s="1" t="str">
        <f>INDEX(FCF[MarkTo],MATCH(FCFdata[[#This Row],[FCFindex]],FCF[FCFindex]))</f>
        <v>9U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3</v>
      </c>
      <c r="B37" s="1">
        <f t="shared" si="1"/>
        <v>1</v>
      </c>
      <c r="C37" s="1">
        <f t="shared" si="2"/>
        <v>9</v>
      </c>
      <c r="D37" s="134">
        <f t="shared" si="0"/>
        <v>3010000</v>
      </c>
      <c r="E37" s="1">
        <f>INDEX(FCF[From],MATCH(FCFdata[[#This Row],[FCFindex]],FCF[FCFindex]))</f>
        <v>10</v>
      </c>
      <c r="F37" s="1">
        <f>INDEX(FCF[To],MATCH(FCFdata[[#This Row],[FCFindex]],FCF[FCFindex]))</f>
        <v>11</v>
      </c>
      <c r="G37" s="1" t="str">
        <f>INDEX(FCF[MarkFrom],MATCH(FCFdata[[#This Row],[FCFindex]],FCF[FCFindex]))</f>
        <v>9U</v>
      </c>
      <c r="H37" s="1" t="str">
        <f>INDEX(FCF[MarkTo],MATCH(FCFdata[[#This Row],[FCFindex]],FCF[FCFindex]))</f>
        <v>10Rot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3</v>
      </c>
      <c r="B38" s="1">
        <f t="shared" si="1"/>
        <v>1</v>
      </c>
      <c r="C38" s="1">
        <f t="shared" si="2"/>
        <v>10</v>
      </c>
      <c r="D38" s="134">
        <f t="shared" si="0"/>
        <v>3010000</v>
      </c>
      <c r="E38" s="1">
        <f>INDEX(FCF[From],MATCH(FCFdata[[#This Row],[FCFindex]],FCF[FCFindex]))</f>
        <v>11</v>
      </c>
      <c r="F38" s="1">
        <f>INDEX(FCF[To],MATCH(FCFdata[[#This Row],[FCFindex]],FCF[FCFindex]))</f>
        <v>12</v>
      </c>
      <c r="G38" s="1" t="str">
        <f>INDEX(FCF[MarkFrom],MATCH(FCFdata[[#This Row],[FCFindex]],FCF[FCFindex]))</f>
        <v>10Rot</v>
      </c>
      <c r="H38" s="1" t="str">
        <f>INDEX(FCF[MarkTo],MATCH(FCFdata[[#This Row],[FCFindex]],FCF[FCFindex]))</f>
        <v>11Ama</v>
      </c>
      <c r="I38" s="118">
        <f>FCFdata[[#This Row],[SampleLabel]]+3</f>
        <v>3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3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3</v>
      </c>
      <c r="B39" s="1">
        <f t="shared" si="1"/>
        <v>1</v>
      </c>
      <c r="C39" s="1">
        <f t="shared" si="2"/>
        <v>11</v>
      </c>
      <c r="D39" s="134">
        <f t="shared" si="0"/>
        <v>3010000</v>
      </c>
      <c r="E39" s="1">
        <f>INDEX(FCF[From],MATCH(FCFdata[[#This Row],[FCFindex]],FCF[FCFindex]))</f>
        <v>12</v>
      </c>
      <c r="F39" s="1">
        <f>INDEX(FCF[To],MATCH(FCFdata[[#This Row],[FCFindex]],FCF[FCFindex]))</f>
        <v>13</v>
      </c>
      <c r="G39" s="1" t="str">
        <f>INDEX(FCF[MarkFrom],MATCH(FCFdata[[#This Row],[FCFindex]],FCF[FCFindex]))</f>
        <v>11Ama</v>
      </c>
      <c r="H39" s="1" t="str">
        <f>INDEX(FCF[MarkTo],MATCH(FCFdata[[#This Row],[FCFindex]],FCF[FCFindex]))</f>
        <v>12AsTm</v>
      </c>
      <c r="I39" s="118">
        <f>FCFdata[[#This Row],[SampleLabel]]+3</f>
        <v>3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3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3</v>
      </c>
      <c r="B40" s="1">
        <f t="shared" si="1"/>
        <v>1</v>
      </c>
      <c r="C40" s="1">
        <f t="shared" si="2"/>
        <v>12</v>
      </c>
      <c r="D40" s="134">
        <f t="shared" si="0"/>
        <v>3010000</v>
      </c>
      <c r="E40" s="1">
        <f>INDEX(FCF[From],MATCH(FCFdata[[#This Row],[FCFindex]],FCF[FCFindex]))</f>
        <v>13</v>
      </c>
      <c r="F40" s="1">
        <f>INDEX(FCF[To],MATCH(FCFdata[[#This Row],[FCFindex]],FCF[FCFindex]))</f>
        <v>14</v>
      </c>
      <c r="G40" s="1" t="str">
        <f>INDEX(FCF[MarkFrom],MATCH(FCFdata[[#This Row],[FCFindex]],FCF[FCFindex]))</f>
        <v>12AsTm</v>
      </c>
      <c r="H40" s="1" t="str">
        <f>INDEX(FCF[MarkTo],MATCH(FCFdata[[#This Row],[FCFindex]],FCF[FCFindex]))</f>
        <v>13Azd</v>
      </c>
      <c r="I40" s="118">
        <f>FCFdata[[#This Row],[SampleLabel]]+3</f>
        <v>3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3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0</v>
      </c>
      <c r="D41" s="134">
        <f t="shared" si="0"/>
        <v>4010000</v>
      </c>
      <c r="E41" s="1">
        <f>INDEX(FCF[From],MATCH(FCFdata[[#This Row],[FCFindex]],FCF[FCFindex]))</f>
        <v>1</v>
      </c>
      <c r="F41" s="1">
        <f>INDEX(FCF[To],MATCH(FCFdata[[#This Row],[FCFindex]],FCF[FCFindex]))</f>
        <v>2</v>
      </c>
      <c r="G41" s="1" t="str">
        <f>INDEX(FCF[MarkFrom],MATCH(FCFdata[[#This Row],[FCFindex]],FCF[FCFindex]))</f>
        <v>1D</v>
      </c>
      <c r="H41" s="1" t="str">
        <f>INDEX(FCF[MarkTo],MATCH(FCFdata[[#This Row],[FCFindex]],FCF[FCFindex]))</f>
        <v>2M.1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4</v>
      </c>
      <c r="B42" s="1">
        <f t="shared" si="1"/>
        <v>1</v>
      </c>
      <c r="C42" s="1">
        <f t="shared" si="2"/>
        <v>1</v>
      </c>
      <c r="D42" s="134">
        <f t="shared" si="0"/>
        <v>4010000</v>
      </c>
      <c r="E42" s="1">
        <f>INDEX(FCF[From],MATCH(FCFdata[[#This Row],[FCFindex]],FCF[FCFindex]))</f>
        <v>2</v>
      </c>
      <c r="F42" s="1">
        <f>INDEX(FCF[To],MATCH(FCFdata[[#This Row],[FCFindex]],FCF[FCFindex]))</f>
        <v>3</v>
      </c>
      <c r="G42" s="1" t="str">
        <f>INDEX(FCF[MarkFrom],MATCH(FCFdata[[#This Row],[FCFindex]],FCF[FCFindex]))</f>
        <v>2M.1</v>
      </c>
      <c r="H42" s="1" t="str">
        <f>INDEX(FCF[MarkTo],MATCH(FCFdata[[#This Row],[FCFindex]],FCF[FCFindex]))</f>
        <v>3Oct</v>
      </c>
      <c r="I42" s="118">
        <f>FCFdata[[#This Row],[SampleLabel]]+3</f>
        <v>4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4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4</v>
      </c>
      <c r="B43" s="1">
        <f t="shared" si="1"/>
        <v>1</v>
      </c>
      <c r="C43" s="1">
        <f t="shared" si="2"/>
        <v>2</v>
      </c>
      <c r="D43" s="134">
        <f t="shared" si="0"/>
        <v>4010000</v>
      </c>
      <c r="E43" s="1">
        <f>INDEX(FCF[From],MATCH(FCFdata[[#This Row],[FCFindex]],FCF[FCFindex]))</f>
        <v>3</v>
      </c>
      <c r="F43" s="1">
        <f>INDEX(FCF[To],MATCH(FCFdata[[#This Row],[FCFindex]],FCF[FCFindex]))</f>
        <v>4</v>
      </c>
      <c r="G43" s="1" t="str">
        <f>INDEX(FCF[MarkFrom],MATCH(FCFdata[[#This Row],[FCFindex]],FCF[FCFindex]))</f>
        <v>3Oct</v>
      </c>
      <c r="H43" s="1" t="str">
        <f>INDEX(FCF[MarkTo],MATCH(FCFdata[[#This Row],[FCFindex]],FCF[FCFindex]))</f>
        <v>3c</v>
      </c>
      <c r="I43" s="118">
        <f>FCFdata[[#This Row],[SampleLabel]]+3</f>
        <v>4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4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3</v>
      </c>
      <c r="D44" s="134">
        <f t="shared" si="0"/>
        <v>4010000</v>
      </c>
      <c r="E44" s="1">
        <f>INDEX(FCF[From],MATCH(FCFdata[[#This Row],[FCFindex]],FCF[FCFindex]))</f>
        <v>4</v>
      </c>
      <c r="F44" s="1">
        <f>INDEX(FCF[To],MATCH(FCFdata[[#This Row],[FCFindex]],FCF[FCFindex]))</f>
        <v>5</v>
      </c>
      <c r="G44" s="1" t="str">
        <f>INDEX(FCF[MarkFrom],MATCH(FCFdata[[#This Row],[FCFindex]],FCF[FCFindex]))</f>
        <v>3c</v>
      </c>
      <c r="H44" s="1" t="str">
        <f>INDEX(FCF[MarkTo],MATCH(FCFdata[[#This Row],[FCFindex]],FCF[FCFindex]))</f>
        <v>4M2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4</v>
      </c>
      <c r="D45" s="134">
        <f t="shared" si="0"/>
        <v>4010000</v>
      </c>
      <c r="E45" s="1">
        <f>INDEX(FCF[From],MATCH(FCFdata[[#This Row],[FCFindex]],FCF[FCFindex]))</f>
        <v>5</v>
      </c>
      <c r="F45" s="1">
        <f>INDEX(FCF[To],MATCH(FCFdata[[#This Row],[FCFindex]],FCF[FCFindex]))</f>
        <v>6</v>
      </c>
      <c r="G45" s="1" t="str">
        <f>INDEX(FCF[MarkFrom],MATCH(FCFdata[[#This Row],[FCFindex]],FCF[FCFindex]))</f>
        <v>4M2</v>
      </c>
      <c r="H45" s="1" t="str">
        <f>INDEX(FCF[MarkTo],MATCH(FCFdata[[#This Row],[FCFindex]],FCF[FCFindex]))</f>
        <v>5P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4</v>
      </c>
      <c r="B46" s="1">
        <f t="shared" si="1"/>
        <v>1</v>
      </c>
      <c r="C46" s="1">
        <f t="shared" si="2"/>
        <v>5</v>
      </c>
      <c r="D46" s="134">
        <f t="shared" si="0"/>
        <v>4010000</v>
      </c>
      <c r="E46" s="1">
        <f>INDEX(FCF[From],MATCH(FCFdata[[#This Row],[FCFindex]],FCF[FCFindex]))</f>
        <v>6</v>
      </c>
      <c r="F46" s="1">
        <f>INDEX(FCF[To],MATCH(FCFdata[[#This Row],[FCFindex]],FCF[FCFindex]))</f>
        <v>7</v>
      </c>
      <c r="G46" s="1" t="str">
        <f>INDEX(FCF[MarkFrom],MATCH(FCFdata[[#This Row],[FCFindex]],FCF[FCFindex]))</f>
        <v>5P</v>
      </c>
      <c r="H46" s="1" t="str">
        <f>INDEX(FCF[MarkTo],MATCH(FCFdata[[#This Row],[FCFindex]],FCF[FCFindex]))</f>
        <v>6G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4</v>
      </c>
      <c r="B47" s="1">
        <f t="shared" si="1"/>
        <v>1</v>
      </c>
      <c r="C47" s="1">
        <f t="shared" si="2"/>
        <v>6</v>
      </c>
      <c r="D47" s="134">
        <f t="shared" si="0"/>
        <v>4010000</v>
      </c>
      <c r="E47" s="1">
        <f>INDEX(FCF[From],MATCH(FCFdata[[#This Row],[FCFindex]],FCF[FCFindex]))</f>
        <v>7</v>
      </c>
      <c r="F47" s="1">
        <f>INDEX(FCF[To],MATCH(FCFdata[[#This Row],[FCFindex]],FCF[FCFindex]))</f>
        <v>8</v>
      </c>
      <c r="G47" s="1" t="str">
        <f>INDEX(FCF[MarkFrom],MATCH(FCFdata[[#This Row],[FCFindex]],FCF[FCFindex]))</f>
        <v>6G</v>
      </c>
      <c r="H47" s="1" t="str">
        <f>INDEX(FCF[MarkTo],MATCH(FCFdata[[#This Row],[FCFindex]],FCF[FCFindex]))</f>
        <v>7S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4</v>
      </c>
      <c r="B48" s="1">
        <f t="shared" si="1"/>
        <v>1</v>
      </c>
      <c r="C48" s="1">
        <f t="shared" si="2"/>
        <v>7</v>
      </c>
      <c r="D48" s="134">
        <f t="shared" si="0"/>
        <v>4010000</v>
      </c>
      <c r="E48" s="1">
        <f>INDEX(FCF[From],MATCH(FCFdata[[#This Row],[FCFindex]],FCF[FCFindex]))</f>
        <v>8</v>
      </c>
      <c r="F48" s="1">
        <f>INDEX(FCF[To],MATCH(FCFdata[[#This Row],[FCFindex]],FCF[FCFindex]))</f>
        <v>9</v>
      </c>
      <c r="G48" s="1" t="str">
        <f>INDEX(FCF[MarkFrom],MATCH(FCFdata[[#This Row],[FCFindex]],FCF[FCFindex]))</f>
        <v>7S</v>
      </c>
      <c r="H48" s="1" t="str">
        <f>INDEX(FCF[MarkTo],MATCH(FCFdata[[#This Row],[FCFindex]],FCF[FCFindex]))</f>
        <v>8Gp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4</v>
      </c>
      <c r="B49" s="1">
        <f t="shared" si="1"/>
        <v>1</v>
      </c>
      <c r="C49" s="1">
        <f t="shared" si="2"/>
        <v>8</v>
      </c>
      <c r="D49" s="134">
        <f t="shared" si="0"/>
        <v>4010000</v>
      </c>
      <c r="E49" s="1">
        <f>INDEX(FCF[From],MATCH(FCFdata[[#This Row],[FCFindex]],FCF[FCFindex]))</f>
        <v>9</v>
      </c>
      <c r="F49" s="1">
        <f>INDEX(FCF[To],MATCH(FCFdata[[#This Row],[FCFindex]],FCF[FCFindex]))</f>
        <v>10</v>
      </c>
      <c r="G49" s="1" t="str">
        <f>INDEX(FCF[MarkFrom],MATCH(FCFdata[[#This Row],[FCFindex]],FCF[FCFindex]))</f>
        <v>8Gp</v>
      </c>
      <c r="H49" s="1" t="str">
        <f>INDEX(FCF[MarkTo],MATCH(FCFdata[[#This Row],[FCFindex]],FCF[FCFindex]))</f>
        <v>9U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4</v>
      </c>
      <c r="B50" s="1">
        <f t="shared" si="1"/>
        <v>1</v>
      </c>
      <c r="C50" s="1">
        <f t="shared" si="2"/>
        <v>9</v>
      </c>
      <c r="D50" s="134">
        <f t="shared" si="0"/>
        <v>4010000</v>
      </c>
      <c r="E50" s="1">
        <f>INDEX(FCF[From],MATCH(FCFdata[[#This Row],[FCFindex]],FCF[FCFindex]))</f>
        <v>10</v>
      </c>
      <c r="F50" s="1">
        <f>INDEX(FCF[To],MATCH(FCFdata[[#This Row],[FCFindex]],FCF[FCFindex]))</f>
        <v>11</v>
      </c>
      <c r="G50" s="1" t="str">
        <f>INDEX(FCF[MarkFrom],MATCH(FCFdata[[#This Row],[FCFindex]],FCF[FCFindex]))</f>
        <v>9U</v>
      </c>
      <c r="H50" s="1" t="str">
        <f>INDEX(FCF[MarkTo],MATCH(FCFdata[[#This Row],[FCFindex]],FCF[FCFindex]))</f>
        <v>10Rot</v>
      </c>
      <c r="I50" s="118">
        <f>FCFdata[[#This Row],[SampleLabel]]+3</f>
        <v>4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4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4</v>
      </c>
      <c r="B51" s="1">
        <f t="shared" si="1"/>
        <v>1</v>
      </c>
      <c r="C51" s="1">
        <f t="shared" si="2"/>
        <v>10</v>
      </c>
      <c r="D51" s="134">
        <f t="shared" si="0"/>
        <v>4010000</v>
      </c>
      <c r="E51" s="1">
        <f>INDEX(FCF[From],MATCH(FCFdata[[#This Row],[FCFindex]],FCF[FCFindex]))</f>
        <v>11</v>
      </c>
      <c r="F51" s="1">
        <f>INDEX(FCF[To],MATCH(FCFdata[[#This Row],[FCFindex]],FCF[FCFindex]))</f>
        <v>12</v>
      </c>
      <c r="G51" s="1" t="str">
        <f>INDEX(FCF[MarkFrom],MATCH(FCFdata[[#This Row],[FCFindex]],FCF[FCFindex]))</f>
        <v>10Rot</v>
      </c>
      <c r="H51" s="1" t="str">
        <f>INDEX(FCF[MarkTo],MATCH(FCFdata[[#This Row],[FCFindex]],FCF[FCFindex]))</f>
        <v>11Ama</v>
      </c>
      <c r="I51" s="118">
        <f>FCFdata[[#This Row],[SampleLabel]]+3</f>
        <v>4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4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4</v>
      </c>
      <c r="B52" s="1">
        <f t="shared" si="1"/>
        <v>1</v>
      </c>
      <c r="C52" s="1">
        <f t="shared" si="2"/>
        <v>11</v>
      </c>
      <c r="D52" s="134">
        <f t="shared" si="0"/>
        <v>4010000</v>
      </c>
      <c r="E52" s="1">
        <f>INDEX(FCF[From],MATCH(FCFdata[[#This Row],[FCFindex]],FCF[FCFindex]))</f>
        <v>12</v>
      </c>
      <c r="F52" s="1">
        <f>INDEX(FCF[To],MATCH(FCFdata[[#This Row],[FCFindex]],FCF[FCFindex]))</f>
        <v>13</v>
      </c>
      <c r="G52" s="1" t="str">
        <f>INDEX(FCF[MarkFrom],MATCH(FCFdata[[#This Row],[FCFindex]],FCF[FCFindex]))</f>
        <v>11Ama</v>
      </c>
      <c r="H52" s="1" t="str">
        <f>INDEX(FCF[MarkTo],MATCH(FCFdata[[#This Row],[FCFindex]],FCF[FCFindex]))</f>
        <v>12AsTm</v>
      </c>
      <c r="I52" s="118">
        <f>FCFdata[[#This Row],[SampleLabel]]+3</f>
        <v>4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4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4</v>
      </c>
      <c r="B53" s="1">
        <f t="shared" si="1"/>
        <v>1</v>
      </c>
      <c r="C53" s="1">
        <f t="shared" si="2"/>
        <v>12</v>
      </c>
      <c r="D53" s="134">
        <f t="shared" si="0"/>
        <v>4010000</v>
      </c>
      <c r="E53" s="1">
        <f>INDEX(FCF[From],MATCH(FCFdata[[#This Row],[FCFindex]],FCF[FCFindex]))</f>
        <v>13</v>
      </c>
      <c r="F53" s="1">
        <f>INDEX(FCF[To],MATCH(FCFdata[[#This Row],[FCFindex]],FCF[FCFindex]))</f>
        <v>14</v>
      </c>
      <c r="G53" s="1" t="str">
        <f>INDEX(FCF[MarkFrom],MATCH(FCFdata[[#This Row],[FCFindex]],FCF[FCFindex]))</f>
        <v>12AsTm</v>
      </c>
      <c r="H53" s="1" t="str">
        <f>INDEX(FCF[MarkTo],MATCH(FCFdata[[#This Row],[FCFindex]],FCF[FCFindex]))</f>
        <v>13Azd</v>
      </c>
      <c r="I53" s="118">
        <f>FCFdata[[#This Row],[SampleLabel]]+3</f>
        <v>4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4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5</v>
      </c>
      <c r="B54" s="1">
        <f t="shared" si="1"/>
        <v>1</v>
      </c>
      <c r="C54" s="1">
        <f t="shared" si="2"/>
        <v>0</v>
      </c>
      <c r="D54" s="134">
        <f t="shared" si="0"/>
        <v>5010000</v>
      </c>
      <c r="E54" s="1">
        <f>INDEX(FCF[From],MATCH(FCFdata[[#This Row],[FCFindex]],FCF[FCFindex]))</f>
        <v>1</v>
      </c>
      <c r="F54" s="1">
        <f>INDEX(FCF[To],MATCH(FCFdata[[#This Row],[FCFindex]],FCF[FCFindex]))</f>
        <v>2</v>
      </c>
      <c r="G54" s="1" t="str">
        <f>INDEX(FCF[MarkFrom],MATCH(FCFdata[[#This Row],[FCFindex]],FCF[FCFindex]))</f>
        <v>1D</v>
      </c>
      <c r="H54" s="1" t="str">
        <f>INDEX(FCF[MarkTo],MATCH(FCFdata[[#This Row],[FCFindex]],FCF[FCFindex]))</f>
        <v>2M.1</v>
      </c>
      <c r="I54" s="118">
        <f>FCFdata[[#This Row],[SampleLabel]]+3</f>
        <v>5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5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5</v>
      </c>
      <c r="B55" s="1">
        <f t="shared" si="1"/>
        <v>1</v>
      </c>
      <c r="C55" s="1">
        <f t="shared" si="2"/>
        <v>1</v>
      </c>
      <c r="D55" s="134">
        <f t="shared" si="0"/>
        <v>5010000</v>
      </c>
      <c r="E55" s="1">
        <f>INDEX(FCF[From],MATCH(FCFdata[[#This Row],[FCFindex]],FCF[FCFindex]))</f>
        <v>2</v>
      </c>
      <c r="F55" s="1">
        <f>INDEX(FCF[To],MATCH(FCFdata[[#This Row],[FCFindex]],FCF[FCFindex]))</f>
        <v>3</v>
      </c>
      <c r="G55" s="1" t="str">
        <f>INDEX(FCF[MarkFrom],MATCH(FCFdata[[#This Row],[FCFindex]],FCF[FCFindex]))</f>
        <v>2M.1</v>
      </c>
      <c r="H55" s="1" t="str">
        <f>INDEX(FCF[MarkTo],MATCH(FCFdata[[#This Row],[FCFindex]],FCF[FCFindex]))</f>
        <v>3Oct</v>
      </c>
      <c r="I55" s="118">
        <f>FCFdata[[#This Row],[SampleLabel]]+3</f>
        <v>5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5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5</v>
      </c>
      <c r="B56" s="1">
        <f t="shared" si="1"/>
        <v>1</v>
      </c>
      <c r="C56" s="1">
        <f t="shared" si="2"/>
        <v>2</v>
      </c>
      <c r="D56" s="134">
        <f t="shared" si="0"/>
        <v>5010000</v>
      </c>
      <c r="E56" s="1">
        <f>INDEX(FCF[From],MATCH(FCFdata[[#This Row],[FCFindex]],FCF[FCFindex]))</f>
        <v>3</v>
      </c>
      <c r="F56" s="1">
        <f>INDEX(FCF[To],MATCH(FCFdata[[#This Row],[FCFindex]],FCF[FCFindex]))</f>
        <v>4</v>
      </c>
      <c r="G56" s="1" t="str">
        <f>INDEX(FCF[MarkFrom],MATCH(FCFdata[[#This Row],[FCFindex]],FCF[FCFindex]))</f>
        <v>3Oct</v>
      </c>
      <c r="H56" s="1" t="str">
        <f>INDEX(FCF[MarkTo],MATCH(FCFdata[[#This Row],[FCFindex]],FCF[FCFindex]))</f>
        <v>3c</v>
      </c>
      <c r="I56" s="118">
        <f>FCFdata[[#This Row],[SampleLabel]]+3</f>
        <v>5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5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5</v>
      </c>
      <c r="B57" s="1">
        <f t="shared" si="1"/>
        <v>1</v>
      </c>
      <c r="C57" s="1">
        <f t="shared" si="2"/>
        <v>3</v>
      </c>
      <c r="D57" s="134">
        <f t="shared" si="0"/>
        <v>5010000</v>
      </c>
      <c r="E57" s="1">
        <f>INDEX(FCF[From],MATCH(FCFdata[[#This Row],[FCFindex]],FCF[FCFindex]))</f>
        <v>4</v>
      </c>
      <c r="F57" s="1">
        <f>INDEX(FCF[To],MATCH(FCFdata[[#This Row],[FCFindex]],FCF[FCFindex]))</f>
        <v>5</v>
      </c>
      <c r="G57" s="1" t="str">
        <f>INDEX(FCF[MarkFrom],MATCH(FCFdata[[#This Row],[FCFindex]],FCF[FCFindex]))</f>
        <v>3c</v>
      </c>
      <c r="H57" s="1" t="str">
        <f>INDEX(FCF[MarkTo],MATCH(FCFdata[[#This Row],[FCFindex]],FCF[FCFindex]))</f>
        <v>4M2</v>
      </c>
      <c r="I57" s="118">
        <f>FCFdata[[#This Row],[SampleLabel]]+3</f>
        <v>5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5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5</v>
      </c>
      <c r="B58" s="1">
        <f t="shared" si="1"/>
        <v>1</v>
      </c>
      <c r="C58" s="1">
        <f t="shared" si="2"/>
        <v>4</v>
      </c>
      <c r="D58" s="134">
        <f t="shared" si="0"/>
        <v>5010000</v>
      </c>
      <c r="E58" s="1">
        <f>INDEX(FCF[From],MATCH(FCFdata[[#This Row],[FCFindex]],FCF[FCFindex]))</f>
        <v>5</v>
      </c>
      <c r="F58" s="1">
        <f>INDEX(FCF[To],MATCH(FCFdata[[#This Row],[FCFindex]],FCF[FCFindex]))</f>
        <v>6</v>
      </c>
      <c r="G58" s="1" t="str">
        <f>INDEX(FCF[MarkFrom],MATCH(FCFdata[[#This Row],[FCFindex]],FCF[FCFindex]))</f>
        <v>4M2</v>
      </c>
      <c r="H58" s="1" t="str">
        <f>INDEX(FCF[MarkTo],MATCH(FCFdata[[#This Row],[FCFindex]],FCF[FCFindex]))</f>
        <v>5P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5</v>
      </c>
      <c r="B59" s="1">
        <f t="shared" si="1"/>
        <v>1</v>
      </c>
      <c r="C59" s="1">
        <f t="shared" si="2"/>
        <v>5</v>
      </c>
      <c r="D59" s="134">
        <f t="shared" si="0"/>
        <v>5010000</v>
      </c>
      <c r="E59" s="1">
        <f>INDEX(FCF[From],MATCH(FCFdata[[#This Row],[FCFindex]],FCF[FCFindex]))</f>
        <v>6</v>
      </c>
      <c r="F59" s="1">
        <f>INDEX(FCF[To],MATCH(FCFdata[[#This Row],[FCFindex]],FCF[FCFindex]))</f>
        <v>7</v>
      </c>
      <c r="G59" s="1" t="str">
        <f>INDEX(FCF[MarkFrom],MATCH(FCFdata[[#This Row],[FCFindex]],FCF[FCFindex]))</f>
        <v>5P</v>
      </c>
      <c r="H59" s="1" t="str">
        <f>INDEX(FCF[MarkTo],MATCH(FCFdata[[#This Row],[FCFindex]],FCF[FCFindex]))</f>
        <v>6G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5</v>
      </c>
      <c r="B60" s="1">
        <f t="shared" si="1"/>
        <v>1</v>
      </c>
      <c r="C60" s="1">
        <f t="shared" si="2"/>
        <v>6</v>
      </c>
      <c r="D60" s="134">
        <f t="shared" si="0"/>
        <v>5010000</v>
      </c>
      <c r="E60" s="1">
        <f>INDEX(FCF[From],MATCH(FCFdata[[#This Row],[FCFindex]],FCF[FCFindex]))</f>
        <v>7</v>
      </c>
      <c r="F60" s="1">
        <f>INDEX(FCF[To],MATCH(FCFdata[[#This Row],[FCFindex]],FCF[FCFindex]))</f>
        <v>8</v>
      </c>
      <c r="G60" s="1" t="str">
        <f>INDEX(FCF[MarkFrom],MATCH(FCFdata[[#This Row],[FCFindex]],FCF[FCFindex]))</f>
        <v>6G</v>
      </c>
      <c r="H60" s="1" t="str">
        <f>INDEX(FCF[MarkTo],MATCH(FCFdata[[#This Row],[FCFindex]],FCF[FCFindex]))</f>
        <v>7S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5</v>
      </c>
      <c r="B61" s="1">
        <f t="shared" si="1"/>
        <v>1</v>
      </c>
      <c r="C61" s="1">
        <f t="shared" si="2"/>
        <v>7</v>
      </c>
      <c r="D61" s="134">
        <f t="shared" si="0"/>
        <v>5010000</v>
      </c>
      <c r="E61" s="1">
        <f>INDEX(FCF[From],MATCH(FCFdata[[#This Row],[FCFindex]],FCF[FCFindex]))</f>
        <v>8</v>
      </c>
      <c r="F61" s="1">
        <f>INDEX(FCF[To],MATCH(FCFdata[[#This Row],[FCFindex]],FCF[FCFindex]))</f>
        <v>9</v>
      </c>
      <c r="G61" s="1" t="str">
        <f>INDEX(FCF[MarkFrom],MATCH(FCFdata[[#This Row],[FCFindex]],FCF[FCFindex]))</f>
        <v>7S</v>
      </c>
      <c r="H61" s="1" t="str">
        <f>INDEX(FCF[MarkTo],MATCH(FCFdata[[#This Row],[FCFindex]],FCF[FCFindex]))</f>
        <v>8Gp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5</v>
      </c>
      <c r="B62" s="1">
        <f t="shared" si="1"/>
        <v>1</v>
      </c>
      <c r="C62" s="1">
        <f t="shared" si="2"/>
        <v>8</v>
      </c>
      <c r="D62" s="134">
        <f t="shared" si="0"/>
        <v>5010000</v>
      </c>
      <c r="E62" s="1">
        <f>INDEX(FCF[From],MATCH(FCFdata[[#This Row],[FCFindex]],FCF[FCFindex]))</f>
        <v>9</v>
      </c>
      <c r="F62" s="1">
        <f>INDEX(FCF[To],MATCH(FCFdata[[#This Row],[FCFindex]],FCF[FCFindex]))</f>
        <v>10</v>
      </c>
      <c r="G62" s="1" t="str">
        <f>INDEX(FCF[MarkFrom],MATCH(FCFdata[[#This Row],[FCFindex]],FCF[FCFindex]))</f>
        <v>8Gp</v>
      </c>
      <c r="H62" s="1" t="str">
        <f>INDEX(FCF[MarkTo],MATCH(FCFdata[[#This Row],[FCFindex]],FCF[FCFindex]))</f>
        <v>9U</v>
      </c>
      <c r="I62" s="118">
        <f>FCFdata[[#This Row],[SampleLabel]]+3</f>
        <v>5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5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5</v>
      </c>
      <c r="B63" s="1">
        <f t="shared" si="1"/>
        <v>1</v>
      </c>
      <c r="C63" s="1">
        <f t="shared" si="2"/>
        <v>9</v>
      </c>
      <c r="D63" s="134">
        <f t="shared" si="0"/>
        <v>5010000</v>
      </c>
      <c r="E63" s="1">
        <f>INDEX(FCF[From],MATCH(FCFdata[[#This Row],[FCFindex]],FCF[FCFindex]))</f>
        <v>10</v>
      </c>
      <c r="F63" s="1">
        <f>INDEX(FCF[To],MATCH(FCFdata[[#This Row],[FCFindex]],FCF[FCFindex]))</f>
        <v>11</v>
      </c>
      <c r="G63" s="1" t="str">
        <f>INDEX(FCF[MarkFrom],MATCH(FCFdata[[#This Row],[FCFindex]],FCF[FCFindex]))</f>
        <v>9U</v>
      </c>
      <c r="H63" s="1" t="str">
        <f>INDEX(FCF[MarkTo],MATCH(FCFdata[[#This Row],[FCFindex]],FCF[FCFindex]))</f>
        <v>10Rot</v>
      </c>
      <c r="I63" s="118">
        <f>FCFdata[[#This Row],[SampleLabel]]+3</f>
        <v>5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5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5</v>
      </c>
      <c r="B64" s="1">
        <f t="shared" si="1"/>
        <v>1</v>
      </c>
      <c r="C64" s="1">
        <f t="shared" si="2"/>
        <v>10</v>
      </c>
      <c r="D64" s="134">
        <f t="shared" si="0"/>
        <v>5010000</v>
      </c>
      <c r="E64" s="1">
        <f>INDEX(FCF[From],MATCH(FCFdata[[#This Row],[FCFindex]],FCF[FCFindex]))</f>
        <v>11</v>
      </c>
      <c r="F64" s="1">
        <f>INDEX(FCF[To],MATCH(FCFdata[[#This Row],[FCFindex]],FCF[FCFindex]))</f>
        <v>12</v>
      </c>
      <c r="G64" s="1" t="str">
        <f>INDEX(FCF[MarkFrom],MATCH(FCFdata[[#This Row],[FCFindex]],FCF[FCFindex]))</f>
        <v>10Rot</v>
      </c>
      <c r="H64" s="1" t="str">
        <f>INDEX(FCF[MarkTo],MATCH(FCFdata[[#This Row],[FCFindex]],FCF[FCFindex]))</f>
        <v>11Ama</v>
      </c>
      <c r="I64" s="118">
        <f>FCFdata[[#This Row],[SampleLabel]]+3</f>
        <v>5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5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5</v>
      </c>
      <c r="B65" s="1">
        <f t="shared" si="1"/>
        <v>1</v>
      </c>
      <c r="C65" s="1">
        <f t="shared" si="2"/>
        <v>11</v>
      </c>
      <c r="D65" s="134">
        <f t="shared" si="0"/>
        <v>5010000</v>
      </c>
      <c r="E65" s="1">
        <f>INDEX(FCF[From],MATCH(FCFdata[[#This Row],[FCFindex]],FCF[FCFindex]))</f>
        <v>12</v>
      </c>
      <c r="F65" s="1">
        <f>INDEX(FCF[To],MATCH(FCFdata[[#This Row],[FCFindex]],FCF[FCFindex]))</f>
        <v>13</v>
      </c>
      <c r="G65" s="1" t="str">
        <f>INDEX(FCF[MarkFrom],MATCH(FCFdata[[#This Row],[FCFindex]],FCF[FCFindex]))</f>
        <v>11Ama</v>
      </c>
      <c r="H65" s="1" t="str">
        <f>INDEX(FCF[MarkTo],MATCH(FCFdata[[#This Row],[FCFindex]],FCF[FCFindex]))</f>
        <v>12AsTm</v>
      </c>
      <c r="I65" s="118">
        <f>FCFdata[[#This Row],[SampleLabel]]+3</f>
        <v>5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5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5</v>
      </c>
      <c r="B66" s="1">
        <f t="shared" si="1"/>
        <v>1</v>
      </c>
      <c r="C66" s="1">
        <f t="shared" si="2"/>
        <v>12</v>
      </c>
      <c r="D66" s="134">
        <f t="shared" ref="D66:D129" si="4">A66*1000000+B66*10000</f>
        <v>5010000</v>
      </c>
      <c r="E66" s="1">
        <f>INDEX(FCF[From],MATCH(FCFdata[[#This Row],[FCFindex]],FCF[FCFindex]))</f>
        <v>13</v>
      </c>
      <c r="F66" s="1">
        <f>INDEX(FCF[To],MATCH(FCFdata[[#This Row],[FCFindex]],FCF[FCFindex]))</f>
        <v>14</v>
      </c>
      <c r="G66" s="1" t="str">
        <f>INDEX(FCF[MarkFrom],MATCH(FCFdata[[#This Row],[FCFindex]],FCF[FCFindex]))</f>
        <v>12AsTm</v>
      </c>
      <c r="H66" s="1" t="str">
        <f>INDEX(FCF[MarkTo],MATCH(FCFdata[[#This Row],[FCFindex]],FCF[FCFindex]))</f>
        <v>13Azd</v>
      </c>
      <c r="I66" s="118">
        <f>FCFdata[[#This Row],[SampleLabel]]+3</f>
        <v>5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5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0</v>
      </c>
      <c r="D67" s="134">
        <f t="shared" si="4"/>
        <v>6010000</v>
      </c>
      <c r="E67" s="1">
        <f>INDEX(FCF[From],MATCH(FCFdata[[#This Row],[FCFindex]],FCF[FCFindex]))</f>
        <v>1</v>
      </c>
      <c r="F67" s="1">
        <f>INDEX(FCF[To],MATCH(FCFdata[[#This Row],[FCFindex]],FCF[FCFindex]))</f>
        <v>2</v>
      </c>
      <c r="G67" s="1" t="str">
        <f>INDEX(FCF[MarkFrom],MATCH(FCFdata[[#This Row],[FCFindex]],FCF[FCFindex]))</f>
        <v>1D</v>
      </c>
      <c r="H67" s="1" t="str">
        <f>INDEX(FCF[MarkTo],MATCH(FCFdata[[#This Row],[FCFindex]],FCF[FCFindex]))</f>
        <v>2M.1</v>
      </c>
      <c r="I67" s="118">
        <f>FCFdata[[#This Row],[SampleLabel]]+3</f>
        <v>6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6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6</v>
      </c>
      <c r="B68" s="1">
        <f t="shared" si="5"/>
        <v>1</v>
      </c>
      <c r="C68" s="1">
        <f t="shared" si="6"/>
        <v>1</v>
      </c>
      <c r="D68" s="134">
        <f t="shared" si="4"/>
        <v>6010000</v>
      </c>
      <c r="E68" s="1">
        <f>INDEX(FCF[From],MATCH(FCFdata[[#This Row],[FCFindex]],FCF[FCFindex]))</f>
        <v>2</v>
      </c>
      <c r="F68" s="1">
        <f>INDEX(FCF[To],MATCH(FCFdata[[#This Row],[FCFindex]],FCF[FCFindex]))</f>
        <v>3</v>
      </c>
      <c r="G68" s="1" t="str">
        <f>INDEX(FCF[MarkFrom],MATCH(FCFdata[[#This Row],[FCFindex]],FCF[FCFindex]))</f>
        <v>2M.1</v>
      </c>
      <c r="H68" s="1" t="str">
        <f>INDEX(FCF[MarkTo],MATCH(FCFdata[[#This Row],[FCFindex]],FCF[FCFindex]))</f>
        <v>3Oct</v>
      </c>
      <c r="I68" s="118">
        <f>FCFdata[[#This Row],[SampleLabel]]+3</f>
        <v>6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6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6</v>
      </c>
      <c r="B69" s="1">
        <f t="shared" si="5"/>
        <v>1</v>
      </c>
      <c r="C69" s="1">
        <f t="shared" si="6"/>
        <v>2</v>
      </c>
      <c r="D69" s="134">
        <f t="shared" si="4"/>
        <v>6010000</v>
      </c>
      <c r="E69" s="1">
        <f>INDEX(FCF[From],MATCH(FCFdata[[#This Row],[FCFindex]],FCF[FCFindex]))</f>
        <v>3</v>
      </c>
      <c r="F69" s="1">
        <f>INDEX(FCF[To],MATCH(FCFdata[[#This Row],[FCFindex]],FCF[FCFindex]))</f>
        <v>4</v>
      </c>
      <c r="G69" s="1" t="str">
        <f>INDEX(FCF[MarkFrom],MATCH(FCFdata[[#This Row],[FCFindex]],FCF[FCFindex]))</f>
        <v>3Oct</v>
      </c>
      <c r="H69" s="1" t="str">
        <f>INDEX(FCF[MarkTo],MATCH(FCFdata[[#This Row],[FCFindex]],FCF[FCFindex]))</f>
        <v>3c</v>
      </c>
      <c r="I69" s="118">
        <f>FCFdata[[#This Row],[SampleLabel]]+3</f>
        <v>6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6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6</v>
      </c>
      <c r="B70" s="1">
        <f t="shared" si="5"/>
        <v>1</v>
      </c>
      <c r="C70" s="1">
        <f t="shared" si="6"/>
        <v>3</v>
      </c>
      <c r="D70" s="134">
        <f t="shared" si="4"/>
        <v>6010000</v>
      </c>
      <c r="E70" s="1">
        <f>INDEX(FCF[From],MATCH(FCFdata[[#This Row],[FCFindex]],FCF[FCFindex]))</f>
        <v>4</v>
      </c>
      <c r="F70" s="1">
        <f>INDEX(FCF[To],MATCH(FCFdata[[#This Row],[FCFindex]],FCF[FCFindex]))</f>
        <v>5</v>
      </c>
      <c r="G70" s="1" t="str">
        <f>INDEX(FCF[MarkFrom],MATCH(FCFdata[[#This Row],[FCFindex]],FCF[FCFindex]))</f>
        <v>3c</v>
      </c>
      <c r="H70" s="1" t="str">
        <f>INDEX(FCF[MarkTo],MATCH(FCFdata[[#This Row],[FCFindex]],FCF[FCFindex]))</f>
        <v>4M2</v>
      </c>
      <c r="I70" s="118">
        <f>FCFdata[[#This Row],[SampleLabel]]+3</f>
        <v>6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6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6</v>
      </c>
      <c r="B71" s="1">
        <f t="shared" si="5"/>
        <v>1</v>
      </c>
      <c r="C71" s="1">
        <f t="shared" si="6"/>
        <v>4</v>
      </c>
      <c r="D71" s="134">
        <f t="shared" si="4"/>
        <v>6010000</v>
      </c>
      <c r="E71" s="1">
        <f>INDEX(FCF[From],MATCH(FCFdata[[#This Row],[FCFindex]],FCF[FCFindex]))</f>
        <v>5</v>
      </c>
      <c r="F71" s="1">
        <f>INDEX(FCF[To],MATCH(FCFdata[[#This Row],[FCFindex]],FCF[FCFindex]))</f>
        <v>6</v>
      </c>
      <c r="G71" s="1" t="str">
        <f>INDEX(FCF[MarkFrom],MATCH(FCFdata[[#This Row],[FCFindex]],FCF[FCFindex]))</f>
        <v>4M2</v>
      </c>
      <c r="H71" s="1" t="str">
        <f>INDEX(FCF[MarkTo],MATCH(FCFdata[[#This Row],[FCFindex]],FCF[FCFindex]))</f>
        <v>5P</v>
      </c>
      <c r="I71" s="118">
        <f>FCFdata[[#This Row],[SampleLabel]]+3</f>
        <v>6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6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6</v>
      </c>
      <c r="B72" s="1">
        <f t="shared" si="5"/>
        <v>1</v>
      </c>
      <c r="C72" s="1">
        <f t="shared" si="6"/>
        <v>5</v>
      </c>
      <c r="D72" s="134">
        <f t="shared" si="4"/>
        <v>6010000</v>
      </c>
      <c r="E72" s="1">
        <f>INDEX(FCF[From],MATCH(FCFdata[[#This Row],[FCFindex]],FCF[FCFindex]))</f>
        <v>6</v>
      </c>
      <c r="F72" s="1">
        <f>INDEX(FCF[To],MATCH(FCFdata[[#This Row],[FCFindex]],FCF[FCFindex]))</f>
        <v>7</v>
      </c>
      <c r="G72" s="1" t="str">
        <f>INDEX(FCF[MarkFrom],MATCH(FCFdata[[#This Row],[FCFindex]],FCF[FCFindex]))</f>
        <v>5P</v>
      </c>
      <c r="H72" s="1" t="str">
        <f>INDEX(FCF[MarkTo],MATCH(FCFdata[[#This Row],[FCFindex]],FCF[FCFindex]))</f>
        <v>6G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6</v>
      </c>
      <c r="B73" s="1">
        <f t="shared" si="5"/>
        <v>1</v>
      </c>
      <c r="C73" s="1">
        <f t="shared" si="6"/>
        <v>6</v>
      </c>
      <c r="D73" s="134">
        <f t="shared" si="4"/>
        <v>6010000</v>
      </c>
      <c r="E73" s="1">
        <f>INDEX(FCF[From],MATCH(FCFdata[[#This Row],[FCFindex]],FCF[FCFindex]))</f>
        <v>7</v>
      </c>
      <c r="F73" s="1">
        <f>INDEX(FCF[To],MATCH(FCFdata[[#This Row],[FCFindex]],FCF[FCFindex]))</f>
        <v>8</v>
      </c>
      <c r="G73" s="1" t="str">
        <f>INDEX(FCF[MarkFrom],MATCH(FCFdata[[#This Row],[FCFindex]],FCF[FCFindex]))</f>
        <v>6G</v>
      </c>
      <c r="H73" s="1" t="str">
        <f>INDEX(FCF[MarkTo],MATCH(FCFdata[[#This Row],[FCFindex]],FCF[FCFindex]))</f>
        <v>7S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6</v>
      </c>
      <c r="B74" s="1">
        <f t="shared" si="5"/>
        <v>1</v>
      </c>
      <c r="C74" s="1">
        <f t="shared" si="6"/>
        <v>7</v>
      </c>
      <c r="D74" s="134">
        <f t="shared" si="4"/>
        <v>6010000</v>
      </c>
      <c r="E74" s="1">
        <f>INDEX(FCF[From],MATCH(FCFdata[[#This Row],[FCFindex]],FCF[FCFindex]))</f>
        <v>8</v>
      </c>
      <c r="F74" s="1">
        <f>INDEX(FCF[To],MATCH(FCFdata[[#This Row],[FCFindex]],FCF[FCFindex]))</f>
        <v>9</v>
      </c>
      <c r="G74" s="1" t="str">
        <f>INDEX(FCF[MarkFrom],MATCH(FCFdata[[#This Row],[FCFindex]],FCF[FCFindex]))</f>
        <v>7S</v>
      </c>
      <c r="H74" s="1" t="str">
        <f>INDEX(FCF[MarkTo],MATCH(FCFdata[[#This Row],[FCFindex]],FCF[FCFindex]))</f>
        <v>8Gp</v>
      </c>
      <c r="I74" s="118">
        <f>FCFdata[[#This Row],[SampleLabel]]+3</f>
        <v>6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6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6</v>
      </c>
      <c r="B75" s="1">
        <f t="shared" si="5"/>
        <v>1</v>
      </c>
      <c r="C75" s="1">
        <f t="shared" si="6"/>
        <v>8</v>
      </c>
      <c r="D75" s="134">
        <f t="shared" si="4"/>
        <v>6010000</v>
      </c>
      <c r="E75" s="1">
        <f>INDEX(FCF[From],MATCH(FCFdata[[#This Row],[FCFindex]],FCF[FCFindex]))</f>
        <v>9</v>
      </c>
      <c r="F75" s="1">
        <f>INDEX(FCF[To],MATCH(FCFdata[[#This Row],[FCFindex]],FCF[FCFindex]))</f>
        <v>10</v>
      </c>
      <c r="G75" s="1" t="str">
        <f>INDEX(FCF[MarkFrom],MATCH(FCFdata[[#This Row],[FCFindex]],FCF[FCFindex]))</f>
        <v>8Gp</v>
      </c>
      <c r="H75" s="1" t="str">
        <f>INDEX(FCF[MarkTo],MATCH(FCFdata[[#This Row],[FCFindex]],FCF[FCFindex]))</f>
        <v>9U</v>
      </c>
      <c r="I75" s="118">
        <f>FCFdata[[#This Row],[SampleLabel]]+3</f>
        <v>6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6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6</v>
      </c>
      <c r="B76" s="1">
        <f t="shared" si="5"/>
        <v>1</v>
      </c>
      <c r="C76" s="1">
        <f t="shared" si="6"/>
        <v>9</v>
      </c>
      <c r="D76" s="134">
        <f t="shared" si="4"/>
        <v>6010000</v>
      </c>
      <c r="E76" s="1">
        <f>INDEX(FCF[From],MATCH(FCFdata[[#This Row],[FCFindex]],FCF[FCFindex]))</f>
        <v>10</v>
      </c>
      <c r="F76" s="1">
        <f>INDEX(FCF[To],MATCH(FCFdata[[#This Row],[FCFindex]],FCF[FCFindex]))</f>
        <v>11</v>
      </c>
      <c r="G76" s="1" t="str">
        <f>INDEX(FCF[MarkFrom],MATCH(FCFdata[[#This Row],[FCFindex]],FCF[FCFindex]))</f>
        <v>9U</v>
      </c>
      <c r="H76" s="1" t="str">
        <f>INDEX(FCF[MarkTo],MATCH(FCFdata[[#This Row],[FCFindex]],FCF[FCFindex]))</f>
        <v>10Rot</v>
      </c>
      <c r="I76" s="118">
        <f>FCFdata[[#This Row],[SampleLabel]]+3</f>
        <v>6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6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6</v>
      </c>
      <c r="B77" s="1">
        <f t="shared" si="5"/>
        <v>1</v>
      </c>
      <c r="C77" s="1">
        <f t="shared" si="6"/>
        <v>10</v>
      </c>
      <c r="D77" s="134">
        <f t="shared" si="4"/>
        <v>6010000</v>
      </c>
      <c r="E77" s="1">
        <f>INDEX(FCF[From],MATCH(FCFdata[[#This Row],[FCFindex]],FCF[FCFindex]))</f>
        <v>11</v>
      </c>
      <c r="F77" s="1">
        <f>INDEX(FCF[To],MATCH(FCFdata[[#This Row],[FCFindex]],FCF[FCFindex]))</f>
        <v>12</v>
      </c>
      <c r="G77" s="1" t="str">
        <f>INDEX(FCF[MarkFrom],MATCH(FCFdata[[#This Row],[FCFindex]],FCF[FCFindex]))</f>
        <v>10Rot</v>
      </c>
      <c r="H77" s="1" t="str">
        <f>INDEX(FCF[MarkTo],MATCH(FCFdata[[#This Row],[FCFindex]],FCF[FCFindex]))</f>
        <v>11Ama</v>
      </c>
      <c r="I77" s="118">
        <f>FCFdata[[#This Row],[SampleLabel]]+3</f>
        <v>6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6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6</v>
      </c>
      <c r="B78" s="1">
        <f t="shared" si="5"/>
        <v>1</v>
      </c>
      <c r="C78" s="1">
        <f t="shared" si="6"/>
        <v>11</v>
      </c>
      <c r="D78" s="134">
        <f t="shared" si="4"/>
        <v>6010000</v>
      </c>
      <c r="E78" s="1">
        <f>INDEX(FCF[From],MATCH(FCFdata[[#This Row],[FCFindex]],FCF[FCFindex]))</f>
        <v>12</v>
      </c>
      <c r="F78" s="1">
        <f>INDEX(FCF[To],MATCH(FCFdata[[#This Row],[FCFindex]],FCF[FCFindex]))</f>
        <v>13</v>
      </c>
      <c r="G78" s="1" t="str">
        <f>INDEX(FCF[MarkFrom],MATCH(FCFdata[[#This Row],[FCFindex]],FCF[FCFindex]))</f>
        <v>11Ama</v>
      </c>
      <c r="H78" s="1" t="str">
        <f>INDEX(FCF[MarkTo],MATCH(FCFdata[[#This Row],[FCFindex]],FCF[FCFindex]))</f>
        <v>12AsTm</v>
      </c>
      <c r="I78" s="118">
        <f>FCFdata[[#This Row],[SampleLabel]]+3</f>
        <v>6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6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6</v>
      </c>
      <c r="B79" s="1">
        <f t="shared" si="5"/>
        <v>1</v>
      </c>
      <c r="C79" s="1">
        <f t="shared" si="6"/>
        <v>12</v>
      </c>
      <c r="D79" s="134">
        <f t="shared" si="4"/>
        <v>6010000</v>
      </c>
      <c r="E79" s="1">
        <f>INDEX(FCF[From],MATCH(FCFdata[[#This Row],[FCFindex]],FCF[FCFindex]))</f>
        <v>13</v>
      </c>
      <c r="F79" s="1">
        <f>INDEX(FCF[To],MATCH(FCFdata[[#This Row],[FCFindex]],FCF[FCFindex]))</f>
        <v>14</v>
      </c>
      <c r="G79" s="1" t="str">
        <f>INDEX(FCF[MarkFrom],MATCH(FCFdata[[#This Row],[FCFindex]],FCF[FCFindex]))</f>
        <v>12AsTm</v>
      </c>
      <c r="H79" s="1" t="str">
        <f>INDEX(FCF[MarkTo],MATCH(FCFdata[[#This Row],[FCFindex]],FCF[FCFindex]))</f>
        <v>13Azd</v>
      </c>
      <c r="I79" s="118">
        <f>FCFdata[[#This Row],[SampleLabel]]+3</f>
        <v>6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6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7</v>
      </c>
      <c r="B80" s="1">
        <f t="shared" si="5"/>
        <v>1</v>
      </c>
      <c r="C80" s="1">
        <f t="shared" si="6"/>
        <v>0</v>
      </c>
      <c r="D80" s="134">
        <f t="shared" si="4"/>
        <v>7010000</v>
      </c>
      <c r="E80" s="1">
        <f>INDEX(FCF[From],MATCH(FCFdata[[#This Row],[FCFindex]],FCF[FCFindex]))</f>
        <v>1</v>
      </c>
      <c r="F80" s="1">
        <f>INDEX(FCF[To],MATCH(FCFdata[[#This Row],[FCFindex]],FCF[FCFindex]))</f>
        <v>2</v>
      </c>
      <c r="G80" s="1" t="str">
        <f>INDEX(FCF[MarkFrom],MATCH(FCFdata[[#This Row],[FCFindex]],FCF[FCFindex]))</f>
        <v>1D</v>
      </c>
      <c r="H80" s="1" t="str">
        <f>INDEX(FCF[MarkTo],MATCH(FCFdata[[#This Row],[FCFindex]],FCF[FCFindex]))</f>
        <v>2M.1</v>
      </c>
      <c r="I80" s="118">
        <f>FCFdata[[#This Row],[SampleLabel]]+3</f>
        <v>7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7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7</v>
      </c>
      <c r="B81" s="1">
        <f t="shared" si="5"/>
        <v>1</v>
      </c>
      <c r="C81" s="1">
        <f t="shared" si="6"/>
        <v>1</v>
      </c>
      <c r="D81" s="134">
        <f t="shared" si="4"/>
        <v>7010000</v>
      </c>
      <c r="E81" s="1">
        <f>INDEX(FCF[From],MATCH(FCFdata[[#This Row],[FCFindex]],FCF[FCFindex]))</f>
        <v>2</v>
      </c>
      <c r="F81" s="1">
        <f>INDEX(FCF[To],MATCH(FCFdata[[#This Row],[FCFindex]],FCF[FCFindex]))</f>
        <v>3</v>
      </c>
      <c r="G81" s="1" t="str">
        <f>INDEX(FCF[MarkFrom],MATCH(FCFdata[[#This Row],[FCFindex]],FCF[FCFindex]))</f>
        <v>2M.1</v>
      </c>
      <c r="H81" s="1" t="str">
        <f>INDEX(FCF[MarkTo],MATCH(FCFdata[[#This Row],[FCFindex]],FCF[FCFindex]))</f>
        <v>3Oct</v>
      </c>
      <c r="I81" s="118">
        <f>FCFdata[[#This Row],[SampleLabel]]+3</f>
        <v>7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7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7</v>
      </c>
      <c r="B82" s="1">
        <f t="shared" si="5"/>
        <v>1</v>
      </c>
      <c r="C82" s="1">
        <f t="shared" si="6"/>
        <v>2</v>
      </c>
      <c r="D82" s="134">
        <f t="shared" si="4"/>
        <v>7010000</v>
      </c>
      <c r="E82" s="1">
        <f>INDEX(FCF[From],MATCH(FCFdata[[#This Row],[FCFindex]],FCF[FCFindex]))</f>
        <v>3</v>
      </c>
      <c r="F82" s="1">
        <f>INDEX(FCF[To],MATCH(FCFdata[[#This Row],[FCFindex]],FCF[FCFindex]))</f>
        <v>4</v>
      </c>
      <c r="G82" s="1" t="str">
        <f>INDEX(FCF[MarkFrom],MATCH(FCFdata[[#This Row],[FCFindex]],FCF[FCFindex]))</f>
        <v>3Oct</v>
      </c>
      <c r="H82" s="1" t="str">
        <f>INDEX(FCF[MarkTo],MATCH(FCFdata[[#This Row],[FCFindex]],FCF[FCFindex]))</f>
        <v>3c</v>
      </c>
      <c r="I82" s="118">
        <f>FCFdata[[#This Row],[SampleLabel]]+3</f>
        <v>7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7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7</v>
      </c>
      <c r="B83" s="1">
        <f t="shared" si="5"/>
        <v>1</v>
      </c>
      <c r="C83" s="1">
        <f t="shared" si="6"/>
        <v>3</v>
      </c>
      <c r="D83" s="134">
        <f t="shared" si="4"/>
        <v>7010000</v>
      </c>
      <c r="E83" s="1">
        <f>INDEX(FCF[From],MATCH(FCFdata[[#This Row],[FCFindex]],FCF[FCFindex]))</f>
        <v>4</v>
      </c>
      <c r="F83" s="1">
        <f>INDEX(FCF[To],MATCH(FCFdata[[#This Row],[FCFindex]],FCF[FCFindex]))</f>
        <v>5</v>
      </c>
      <c r="G83" s="1" t="str">
        <f>INDEX(FCF[MarkFrom],MATCH(FCFdata[[#This Row],[FCFindex]],FCF[FCFindex]))</f>
        <v>3c</v>
      </c>
      <c r="H83" s="1" t="str">
        <f>INDEX(FCF[MarkTo],MATCH(FCFdata[[#This Row],[FCFindex]],FCF[FCFindex]))</f>
        <v>4M2</v>
      </c>
      <c r="I83" s="118">
        <f>FCFdata[[#This Row],[SampleLabel]]+3</f>
        <v>7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7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7</v>
      </c>
      <c r="B84" s="1">
        <f t="shared" si="5"/>
        <v>1</v>
      </c>
      <c r="C84" s="1">
        <f t="shared" si="6"/>
        <v>4</v>
      </c>
      <c r="D84" s="134">
        <f t="shared" si="4"/>
        <v>7010000</v>
      </c>
      <c r="E84" s="1">
        <f>INDEX(FCF[From],MATCH(FCFdata[[#This Row],[FCFindex]],FCF[FCFindex]))</f>
        <v>5</v>
      </c>
      <c r="F84" s="1">
        <f>INDEX(FCF[To],MATCH(FCFdata[[#This Row],[FCFindex]],FCF[FCFindex]))</f>
        <v>6</v>
      </c>
      <c r="G84" s="1" t="str">
        <f>INDEX(FCF[MarkFrom],MATCH(FCFdata[[#This Row],[FCFindex]],FCF[FCFindex]))</f>
        <v>4M2</v>
      </c>
      <c r="H84" s="1" t="str">
        <f>INDEX(FCF[MarkTo],MATCH(FCFdata[[#This Row],[FCFindex]],FCF[FCFindex]))</f>
        <v>5P</v>
      </c>
      <c r="I84" s="118">
        <f>FCFdata[[#This Row],[SampleLabel]]+3</f>
        <v>7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7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7</v>
      </c>
      <c r="B85" s="1">
        <f t="shared" si="5"/>
        <v>1</v>
      </c>
      <c r="C85" s="1">
        <f t="shared" si="6"/>
        <v>5</v>
      </c>
      <c r="D85" s="134">
        <f t="shared" si="4"/>
        <v>7010000</v>
      </c>
      <c r="E85" s="1">
        <f>INDEX(FCF[From],MATCH(FCFdata[[#This Row],[FCFindex]],FCF[FCFindex]))</f>
        <v>6</v>
      </c>
      <c r="F85" s="1">
        <f>INDEX(FCF[To],MATCH(FCFdata[[#This Row],[FCFindex]],FCF[FCFindex]))</f>
        <v>7</v>
      </c>
      <c r="G85" s="1" t="str">
        <f>INDEX(FCF[MarkFrom],MATCH(FCFdata[[#This Row],[FCFindex]],FCF[FCFindex]))</f>
        <v>5P</v>
      </c>
      <c r="H85" s="1" t="str">
        <f>INDEX(FCF[MarkTo],MATCH(FCFdata[[#This Row],[FCFindex]],FCF[FCFindex]))</f>
        <v>6G</v>
      </c>
      <c r="I85" s="118">
        <f>FCFdata[[#This Row],[SampleLabel]]+3</f>
        <v>7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7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7</v>
      </c>
      <c r="B86" s="1">
        <f t="shared" si="5"/>
        <v>1</v>
      </c>
      <c r="C86" s="1">
        <f t="shared" si="6"/>
        <v>6</v>
      </c>
      <c r="D86" s="134">
        <f t="shared" si="4"/>
        <v>7010000</v>
      </c>
      <c r="E86" s="1">
        <f>INDEX(FCF[From],MATCH(FCFdata[[#This Row],[FCFindex]],FCF[FCFindex]))</f>
        <v>7</v>
      </c>
      <c r="F86" s="1">
        <f>INDEX(FCF[To],MATCH(FCFdata[[#This Row],[FCFindex]],FCF[FCFindex]))</f>
        <v>8</v>
      </c>
      <c r="G86" s="1" t="str">
        <f>INDEX(FCF[MarkFrom],MATCH(FCFdata[[#This Row],[FCFindex]],FCF[FCFindex]))</f>
        <v>6G</v>
      </c>
      <c r="H86" s="1" t="str">
        <f>INDEX(FCF[MarkTo],MATCH(FCFdata[[#This Row],[FCFindex]],FCF[FCFindex]))</f>
        <v>7S</v>
      </c>
      <c r="I86" s="118">
        <f>FCFdata[[#This Row],[SampleLabel]]+3</f>
        <v>7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7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7</v>
      </c>
      <c r="B87" s="1">
        <f t="shared" si="5"/>
        <v>1</v>
      </c>
      <c r="C87" s="1">
        <f t="shared" si="6"/>
        <v>7</v>
      </c>
      <c r="D87" s="134">
        <f t="shared" si="4"/>
        <v>7010000</v>
      </c>
      <c r="E87" s="1">
        <f>INDEX(FCF[From],MATCH(FCFdata[[#This Row],[FCFindex]],FCF[FCFindex]))</f>
        <v>8</v>
      </c>
      <c r="F87" s="1">
        <f>INDEX(FCF[To],MATCH(FCFdata[[#This Row],[FCFindex]],FCF[FCFindex]))</f>
        <v>9</v>
      </c>
      <c r="G87" s="1" t="str">
        <f>INDEX(FCF[MarkFrom],MATCH(FCFdata[[#This Row],[FCFindex]],FCF[FCFindex]))</f>
        <v>7S</v>
      </c>
      <c r="H87" s="1" t="str">
        <f>INDEX(FCF[MarkTo],MATCH(FCFdata[[#This Row],[FCFindex]],FCF[FCFindex]))</f>
        <v>8Gp</v>
      </c>
      <c r="I87" s="118">
        <f>FCFdata[[#This Row],[SampleLabel]]+3</f>
        <v>7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7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7</v>
      </c>
      <c r="B88" s="1">
        <f t="shared" si="5"/>
        <v>1</v>
      </c>
      <c r="C88" s="1">
        <f t="shared" si="6"/>
        <v>8</v>
      </c>
      <c r="D88" s="134">
        <f t="shared" si="4"/>
        <v>7010000</v>
      </c>
      <c r="E88" s="1">
        <f>INDEX(FCF[From],MATCH(FCFdata[[#This Row],[FCFindex]],FCF[FCFindex]))</f>
        <v>9</v>
      </c>
      <c r="F88" s="1">
        <f>INDEX(FCF[To],MATCH(FCFdata[[#This Row],[FCFindex]],FCF[FCFindex]))</f>
        <v>10</v>
      </c>
      <c r="G88" s="1" t="str">
        <f>INDEX(FCF[MarkFrom],MATCH(FCFdata[[#This Row],[FCFindex]],FCF[FCFindex]))</f>
        <v>8Gp</v>
      </c>
      <c r="H88" s="1" t="str">
        <f>INDEX(FCF[MarkTo],MATCH(FCFdata[[#This Row],[FCFindex]],FCF[FCFindex]))</f>
        <v>9U</v>
      </c>
      <c r="I88" s="118">
        <f>FCFdata[[#This Row],[SampleLabel]]+3</f>
        <v>7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7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7</v>
      </c>
      <c r="B89" s="1">
        <f t="shared" si="5"/>
        <v>1</v>
      </c>
      <c r="C89" s="1">
        <f t="shared" si="6"/>
        <v>9</v>
      </c>
      <c r="D89" s="134">
        <f t="shared" si="4"/>
        <v>7010000</v>
      </c>
      <c r="E89" s="1">
        <f>INDEX(FCF[From],MATCH(FCFdata[[#This Row],[FCFindex]],FCF[FCFindex]))</f>
        <v>10</v>
      </c>
      <c r="F89" s="1">
        <f>INDEX(FCF[To],MATCH(FCFdata[[#This Row],[FCFindex]],FCF[FCFindex]))</f>
        <v>11</v>
      </c>
      <c r="G89" s="1" t="str">
        <f>INDEX(FCF[MarkFrom],MATCH(FCFdata[[#This Row],[FCFindex]],FCF[FCFindex]))</f>
        <v>9U</v>
      </c>
      <c r="H89" s="1" t="str">
        <f>INDEX(FCF[MarkTo],MATCH(FCFdata[[#This Row],[FCFindex]],FCF[FCFindex]))</f>
        <v>10Rot</v>
      </c>
      <c r="I89" s="118">
        <f>FCFdata[[#This Row],[SampleLabel]]+3</f>
        <v>7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7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7</v>
      </c>
      <c r="B90" s="1">
        <f t="shared" si="5"/>
        <v>1</v>
      </c>
      <c r="C90" s="1">
        <f t="shared" si="6"/>
        <v>10</v>
      </c>
      <c r="D90" s="134">
        <f t="shared" si="4"/>
        <v>7010000</v>
      </c>
      <c r="E90" s="1">
        <f>INDEX(FCF[From],MATCH(FCFdata[[#This Row],[FCFindex]],FCF[FCFindex]))</f>
        <v>11</v>
      </c>
      <c r="F90" s="1">
        <f>INDEX(FCF[To],MATCH(FCFdata[[#This Row],[FCFindex]],FCF[FCFindex]))</f>
        <v>12</v>
      </c>
      <c r="G90" s="1" t="str">
        <f>INDEX(FCF[MarkFrom],MATCH(FCFdata[[#This Row],[FCFindex]],FCF[FCFindex]))</f>
        <v>10Rot</v>
      </c>
      <c r="H90" s="1" t="str">
        <f>INDEX(FCF[MarkTo],MATCH(FCFdata[[#This Row],[FCFindex]],FCF[FCFindex]))</f>
        <v>11Ama</v>
      </c>
      <c r="I90" s="118">
        <f>FCFdata[[#This Row],[SampleLabel]]+3</f>
        <v>7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7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7</v>
      </c>
      <c r="B91" s="1">
        <f t="shared" si="5"/>
        <v>1</v>
      </c>
      <c r="C91" s="1">
        <f t="shared" si="6"/>
        <v>11</v>
      </c>
      <c r="D91" s="134">
        <f t="shared" si="4"/>
        <v>7010000</v>
      </c>
      <c r="E91" s="1">
        <f>INDEX(FCF[From],MATCH(FCFdata[[#This Row],[FCFindex]],FCF[FCFindex]))</f>
        <v>12</v>
      </c>
      <c r="F91" s="1">
        <f>INDEX(FCF[To],MATCH(FCFdata[[#This Row],[FCFindex]],FCF[FCFindex]))</f>
        <v>13</v>
      </c>
      <c r="G91" s="1" t="str">
        <f>INDEX(FCF[MarkFrom],MATCH(FCFdata[[#This Row],[FCFindex]],FCF[FCFindex]))</f>
        <v>11Ama</v>
      </c>
      <c r="H91" s="1" t="str">
        <f>INDEX(FCF[MarkTo],MATCH(FCFdata[[#This Row],[FCFindex]],FCF[FCFindex]))</f>
        <v>12AsTm</v>
      </c>
      <c r="I91" s="118">
        <f>FCFdata[[#This Row],[SampleLabel]]+3</f>
        <v>7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7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7</v>
      </c>
      <c r="B92" s="1">
        <f t="shared" si="5"/>
        <v>1</v>
      </c>
      <c r="C92" s="1">
        <f t="shared" si="6"/>
        <v>12</v>
      </c>
      <c r="D92" s="134">
        <f t="shared" si="4"/>
        <v>7010000</v>
      </c>
      <c r="E92" s="1">
        <f>INDEX(FCF[From],MATCH(FCFdata[[#This Row],[FCFindex]],FCF[FCFindex]))</f>
        <v>13</v>
      </c>
      <c r="F92" s="1">
        <f>INDEX(FCF[To],MATCH(FCFdata[[#This Row],[FCFindex]],FCF[FCFindex]))</f>
        <v>14</v>
      </c>
      <c r="G92" s="1" t="str">
        <f>INDEX(FCF[MarkFrom],MATCH(FCFdata[[#This Row],[FCFindex]],FCF[FCFindex]))</f>
        <v>12AsTm</v>
      </c>
      <c r="H92" s="1" t="str">
        <f>INDEX(FCF[MarkTo],MATCH(FCFdata[[#This Row],[FCFindex]],FCF[FCFindex]))</f>
        <v>13Azd</v>
      </c>
      <c r="I92" s="118">
        <f>FCFdata[[#This Row],[SampleLabel]]+3</f>
        <v>7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7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8</v>
      </c>
      <c r="B93" s="1">
        <f t="shared" si="5"/>
        <v>1</v>
      </c>
      <c r="C93" s="1">
        <f t="shared" si="6"/>
        <v>0</v>
      </c>
      <c r="D93" s="134">
        <f t="shared" si="4"/>
        <v>8010000</v>
      </c>
      <c r="E93" s="1">
        <f>INDEX(FCF[From],MATCH(FCFdata[[#This Row],[FCFindex]],FCF[FCFindex]))</f>
        <v>1</v>
      </c>
      <c r="F93" s="1">
        <f>INDEX(FCF[To],MATCH(FCFdata[[#This Row],[FCFindex]],FCF[FCFindex]))</f>
        <v>2</v>
      </c>
      <c r="G93" s="1" t="str">
        <f>INDEX(FCF[MarkFrom],MATCH(FCFdata[[#This Row],[FCFindex]],FCF[FCFindex]))</f>
        <v>1D</v>
      </c>
      <c r="H93" s="1" t="str">
        <f>INDEX(FCF[MarkTo],MATCH(FCFdata[[#This Row],[FCFindex]],FCF[FCFindex]))</f>
        <v>2M.1</v>
      </c>
      <c r="I93" s="118">
        <f>FCFdata[[#This Row],[SampleLabel]]+3</f>
        <v>8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8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8</v>
      </c>
      <c r="B94" s="1">
        <f t="shared" si="5"/>
        <v>1</v>
      </c>
      <c r="C94" s="1">
        <f t="shared" si="6"/>
        <v>1</v>
      </c>
      <c r="D94" s="134">
        <f t="shared" si="4"/>
        <v>8010000</v>
      </c>
      <c r="E94" s="1">
        <f>INDEX(FCF[From],MATCH(FCFdata[[#This Row],[FCFindex]],FCF[FCFindex]))</f>
        <v>2</v>
      </c>
      <c r="F94" s="1">
        <f>INDEX(FCF[To],MATCH(FCFdata[[#This Row],[FCFindex]],FCF[FCFindex]))</f>
        <v>3</v>
      </c>
      <c r="G94" s="1" t="str">
        <f>INDEX(FCF[MarkFrom],MATCH(FCFdata[[#This Row],[FCFindex]],FCF[FCFindex]))</f>
        <v>2M.1</v>
      </c>
      <c r="H94" s="1" t="str">
        <f>INDEX(FCF[MarkTo],MATCH(FCFdata[[#This Row],[FCFindex]],FCF[FCFindex]))</f>
        <v>3Oct</v>
      </c>
      <c r="I94" s="118">
        <f>FCFdata[[#This Row],[SampleLabel]]+3</f>
        <v>8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8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8</v>
      </c>
      <c r="B95" s="1">
        <f t="shared" si="5"/>
        <v>1</v>
      </c>
      <c r="C95" s="1">
        <f t="shared" si="6"/>
        <v>2</v>
      </c>
      <c r="D95" s="134">
        <f t="shared" si="4"/>
        <v>8010000</v>
      </c>
      <c r="E95" s="1">
        <f>INDEX(FCF[From],MATCH(FCFdata[[#This Row],[FCFindex]],FCF[FCFindex]))</f>
        <v>3</v>
      </c>
      <c r="F95" s="1">
        <f>INDEX(FCF[To],MATCH(FCFdata[[#This Row],[FCFindex]],FCF[FCFindex]))</f>
        <v>4</v>
      </c>
      <c r="G95" s="1" t="str">
        <f>INDEX(FCF[MarkFrom],MATCH(FCFdata[[#This Row],[FCFindex]],FCF[FCFindex]))</f>
        <v>3Oct</v>
      </c>
      <c r="H95" s="1" t="str">
        <f>INDEX(FCF[MarkTo],MATCH(FCFdata[[#This Row],[FCFindex]],FCF[FCFindex]))</f>
        <v>3c</v>
      </c>
      <c r="I95" s="118">
        <f>FCFdata[[#This Row],[SampleLabel]]+3</f>
        <v>8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8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8</v>
      </c>
      <c r="B96" s="1">
        <f t="shared" si="5"/>
        <v>1</v>
      </c>
      <c r="C96" s="1">
        <f t="shared" si="6"/>
        <v>3</v>
      </c>
      <c r="D96" s="134">
        <f t="shared" si="4"/>
        <v>8010000</v>
      </c>
      <c r="E96" s="1">
        <f>INDEX(FCF[From],MATCH(FCFdata[[#This Row],[FCFindex]],FCF[FCFindex]))</f>
        <v>4</v>
      </c>
      <c r="F96" s="1">
        <f>INDEX(FCF[To],MATCH(FCFdata[[#This Row],[FCFindex]],FCF[FCFindex]))</f>
        <v>5</v>
      </c>
      <c r="G96" s="1" t="str">
        <f>INDEX(FCF[MarkFrom],MATCH(FCFdata[[#This Row],[FCFindex]],FCF[FCFindex]))</f>
        <v>3c</v>
      </c>
      <c r="H96" s="1" t="str">
        <f>INDEX(FCF[MarkTo],MATCH(FCFdata[[#This Row],[FCFindex]],FCF[FCFindex]))</f>
        <v>4M2</v>
      </c>
      <c r="I96" s="118">
        <f>FCFdata[[#This Row],[SampleLabel]]+3</f>
        <v>8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8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8</v>
      </c>
      <c r="B97" s="1">
        <f t="shared" si="5"/>
        <v>1</v>
      </c>
      <c r="C97" s="1">
        <f t="shared" si="6"/>
        <v>4</v>
      </c>
      <c r="D97" s="134">
        <f t="shared" si="4"/>
        <v>8010000</v>
      </c>
      <c r="E97" s="1">
        <f>INDEX(FCF[From],MATCH(FCFdata[[#This Row],[FCFindex]],FCF[FCFindex]))</f>
        <v>5</v>
      </c>
      <c r="F97" s="1">
        <f>INDEX(FCF[To],MATCH(FCFdata[[#This Row],[FCFindex]],FCF[FCFindex]))</f>
        <v>6</v>
      </c>
      <c r="G97" s="1" t="str">
        <f>INDEX(FCF[MarkFrom],MATCH(FCFdata[[#This Row],[FCFindex]],FCF[FCFindex]))</f>
        <v>4M2</v>
      </c>
      <c r="H97" s="1" t="str">
        <f>INDEX(FCF[MarkTo],MATCH(FCFdata[[#This Row],[FCFindex]],FCF[FCFindex]))</f>
        <v>5P</v>
      </c>
      <c r="I97" s="118">
        <f>FCFdata[[#This Row],[SampleLabel]]+3</f>
        <v>8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8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8</v>
      </c>
      <c r="B98" s="1">
        <f t="shared" si="5"/>
        <v>1</v>
      </c>
      <c r="C98" s="1">
        <f t="shared" si="6"/>
        <v>5</v>
      </c>
      <c r="D98" s="134">
        <f t="shared" si="4"/>
        <v>8010000</v>
      </c>
      <c r="E98" s="1">
        <f>INDEX(FCF[From],MATCH(FCFdata[[#This Row],[FCFindex]],FCF[FCFindex]))</f>
        <v>6</v>
      </c>
      <c r="F98" s="1">
        <f>INDEX(FCF[To],MATCH(FCFdata[[#This Row],[FCFindex]],FCF[FCFindex]))</f>
        <v>7</v>
      </c>
      <c r="G98" s="1" t="str">
        <f>INDEX(FCF[MarkFrom],MATCH(FCFdata[[#This Row],[FCFindex]],FCF[FCFindex]))</f>
        <v>5P</v>
      </c>
      <c r="H98" s="1" t="str">
        <f>INDEX(FCF[MarkTo],MATCH(FCFdata[[#This Row],[FCFindex]],FCF[FCFindex]))</f>
        <v>6G</v>
      </c>
      <c r="I98" s="118">
        <f>FCFdata[[#This Row],[SampleLabel]]+3</f>
        <v>8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8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8</v>
      </c>
      <c r="B99" s="1">
        <f t="shared" si="5"/>
        <v>1</v>
      </c>
      <c r="C99" s="1">
        <f t="shared" si="6"/>
        <v>6</v>
      </c>
      <c r="D99" s="134">
        <f t="shared" si="4"/>
        <v>8010000</v>
      </c>
      <c r="E99" s="1">
        <f>INDEX(FCF[From],MATCH(FCFdata[[#This Row],[FCFindex]],FCF[FCFindex]))</f>
        <v>7</v>
      </c>
      <c r="F99" s="1">
        <f>INDEX(FCF[To],MATCH(FCFdata[[#This Row],[FCFindex]],FCF[FCFindex]))</f>
        <v>8</v>
      </c>
      <c r="G99" s="1" t="str">
        <f>INDEX(FCF[MarkFrom],MATCH(FCFdata[[#This Row],[FCFindex]],FCF[FCFindex]))</f>
        <v>6G</v>
      </c>
      <c r="H99" s="1" t="str">
        <f>INDEX(FCF[MarkTo],MATCH(FCFdata[[#This Row],[FCFindex]],FCF[FCFindex]))</f>
        <v>7S</v>
      </c>
      <c r="I99" s="118">
        <f>FCFdata[[#This Row],[SampleLabel]]+3</f>
        <v>8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8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8</v>
      </c>
      <c r="B100" s="1">
        <f t="shared" si="5"/>
        <v>1</v>
      </c>
      <c r="C100" s="1">
        <f t="shared" si="6"/>
        <v>7</v>
      </c>
      <c r="D100" s="134">
        <f t="shared" si="4"/>
        <v>8010000</v>
      </c>
      <c r="E100" s="1">
        <f>INDEX(FCF[From],MATCH(FCFdata[[#This Row],[FCFindex]],FCF[FCFindex]))</f>
        <v>8</v>
      </c>
      <c r="F100" s="1">
        <f>INDEX(FCF[To],MATCH(FCFdata[[#This Row],[FCFindex]],FCF[FCFindex]))</f>
        <v>9</v>
      </c>
      <c r="G100" s="1" t="str">
        <f>INDEX(FCF[MarkFrom],MATCH(FCFdata[[#This Row],[FCFindex]],FCF[FCFindex]))</f>
        <v>7S</v>
      </c>
      <c r="H100" s="1" t="str">
        <f>INDEX(FCF[MarkTo],MATCH(FCFdata[[#This Row],[FCFindex]],FCF[FCFindex]))</f>
        <v>8Gp</v>
      </c>
      <c r="I100" s="118">
        <f>FCFdata[[#This Row],[SampleLabel]]+3</f>
        <v>8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8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8</v>
      </c>
      <c r="B101" s="1">
        <f t="shared" si="5"/>
        <v>1</v>
      </c>
      <c r="C101" s="1">
        <f t="shared" si="6"/>
        <v>8</v>
      </c>
      <c r="D101" s="134">
        <f t="shared" si="4"/>
        <v>8010000</v>
      </c>
      <c r="E101" s="1">
        <f>INDEX(FCF[From],MATCH(FCFdata[[#This Row],[FCFindex]],FCF[FCFindex]))</f>
        <v>9</v>
      </c>
      <c r="F101" s="1">
        <f>INDEX(FCF[To],MATCH(FCFdata[[#This Row],[FCFindex]],FCF[FCFindex]))</f>
        <v>10</v>
      </c>
      <c r="G101" s="1" t="str">
        <f>INDEX(FCF[MarkFrom],MATCH(FCFdata[[#This Row],[FCFindex]],FCF[FCFindex]))</f>
        <v>8Gp</v>
      </c>
      <c r="H101" s="1" t="str">
        <f>INDEX(FCF[MarkTo],MATCH(FCFdata[[#This Row],[FCFindex]],FCF[FCFindex]))</f>
        <v>9U</v>
      </c>
      <c r="I101" s="118">
        <f>FCFdata[[#This Row],[SampleLabel]]+3</f>
        <v>8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8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8</v>
      </c>
      <c r="B102" s="1">
        <f t="shared" si="5"/>
        <v>1</v>
      </c>
      <c r="C102" s="1">
        <f t="shared" si="6"/>
        <v>9</v>
      </c>
      <c r="D102" s="134">
        <f t="shared" si="4"/>
        <v>8010000</v>
      </c>
      <c r="E102" s="1">
        <f>INDEX(FCF[From],MATCH(FCFdata[[#This Row],[FCFindex]],FCF[FCFindex]))</f>
        <v>10</v>
      </c>
      <c r="F102" s="1">
        <f>INDEX(FCF[To],MATCH(FCFdata[[#This Row],[FCFindex]],FCF[FCFindex]))</f>
        <v>11</v>
      </c>
      <c r="G102" s="1" t="str">
        <f>INDEX(FCF[MarkFrom],MATCH(FCFdata[[#This Row],[FCFindex]],FCF[FCFindex]))</f>
        <v>9U</v>
      </c>
      <c r="H102" s="1" t="str">
        <f>INDEX(FCF[MarkTo],MATCH(FCFdata[[#This Row],[FCFindex]],FCF[FCFindex]))</f>
        <v>10Rot</v>
      </c>
      <c r="I102" s="118">
        <f>FCFdata[[#This Row],[SampleLabel]]+3</f>
        <v>8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8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8</v>
      </c>
      <c r="B103" s="1">
        <f t="shared" si="5"/>
        <v>1</v>
      </c>
      <c r="C103" s="1">
        <f t="shared" si="6"/>
        <v>10</v>
      </c>
      <c r="D103" s="134">
        <f t="shared" si="4"/>
        <v>8010000</v>
      </c>
      <c r="E103" s="1">
        <f>INDEX(FCF[From],MATCH(FCFdata[[#This Row],[FCFindex]],FCF[FCFindex]))</f>
        <v>11</v>
      </c>
      <c r="F103" s="1">
        <f>INDEX(FCF[To],MATCH(FCFdata[[#This Row],[FCFindex]],FCF[FCFindex]))</f>
        <v>12</v>
      </c>
      <c r="G103" s="1" t="str">
        <f>INDEX(FCF[MarkFrom],MATCH(FCFdata[[#This Row],[FCFindex]],FCF[FCFindex]))</f>
        <v>10Rot</v>
      </c>
      <c r="H103" s="1" t="str">
        <f>INDEX(FCF[MarkTo],MATCH(FCFdata[[#This Row],[FCFindex]],FCF[FCFindex]))</f>
        <v>11Ama</v>
      </c>
      <c r="I103" s="118">
        <f>FCFdata[[#This Row],[SampleLabel]]+3</f>
        <v>8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8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8</v>
      </c>
      <c r="B104" s="1">
        <f t="shared" si="5"/>
        <v>1</v>
      </c>
      <c r="C104" s="1">
        <f t="shared" si="6"/>
        <v>11</v>
      </c>
      <c r="D104" s="134">
        <f t="shared" si="4"/>
        <v>8010000</v>
      </c>
      <c r="E104" s="1">
        <f>INDEX(FCF[From],MATCH(FCFdata[[#This Row],[FCFindex]],FCF[FCFindex]))</f>
        <v>12</v>
      </c>
      <c r="F104" s="1">
        <f>INDEX(FCF[To],MATCH(FCFdata[[#This Row],[FCFindex]],FCF[FCFindex]))</f>
        <v>13</v>
      </c>
      <c r="G104" s="1" t="str">
        <f>INDEX(FCF[MarkFrom],MATCH(FCFdata[[#This Row],[FCFindex]],FCF[FCFindex]))</f>
        <v>11Ama</v>
      </c>
      <c r="H104" s="1" t="str">
        <f>INDEX(FCF[MarkTo],MATCH(FCFdata[[#This Row],[FCFindex]],FCF[FCFindex]))</f>
        <v>12AsTm</v>
      </c>
      <c r="I104" s="118">
        <f>FCFdata[[#This Row],[SampleLabel]]+3</f>
        <v>8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8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8</v>
      </c>
      <c r="B105" s="1">
        <f t="shared" si="5"/>
        <v>1</v>
      </c>
      <c r="C105" s="1">
        <f t="shared" si="6"/>
        <v>12</v>
      </c>
      <c r="D105" s="134">
        <f t="shared" si="4"/>
        <v>8010000</v>
      </c>
      <c r="E105" s="1">
        <f>INDEX(FCF[From],MATCH(FCFdata[[#This Row],[FCFindex]],FCF[FCFindex]))</f>
        <v>13</v>
      </c>
      <c r="F105" s="1">
        <f>INDEX(FCF[To],MATCH(FCFdata[[#This Row],[FCFindex]],FCF[FCFindex]))</f>
        <v>14</v>
      </c>
      <c r="G105" s="1" t="str">
        <f>INDEX(FCF[MarkFrom],MATCH(FCFdata[[#This Row],[FCFindex]],FCF[FCFindex]))</f>
        <v>12AsTm</v>
      </c>
      <c r="H105" s="1" t="str">
        <f>INDEX(FCF[MarkTo],MATCH(FCFdata[[#This Row],[FCFindex]],FCF[FCFindex]))</f>
        <v>13Azd</v>
      </c>
      <c r="I105" s="118">
        <f>FCFdata[[#This Row],[SampleLabel]]+3</f>
        <v>8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8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9</v>
      </c>
      <c r="B106" s="1">
        <f t="shared" si="5"/>
        <v>1</v>
      </c>
      <c r="C106" s="1">
        <f t="shared" si="6"/>
        <v>0</v>
      </c>
      <c r="D106" s="134">
        <f t="shared" si="4"/>
        <v>9010000</v>
      </c>
      <c r="E106" s="1">
        <f>INDEX(FCF[From],MATCH(FCFdata[[#This Row],[FCFindex]],FCF[FCFindex]))</f>
        <v>1</v>
      </c>
      <c r="F106" s="1">
        <f>INDEX(FCF[To],MATCH(FCFdata[[#This Row],[FCFindex]],FCF[FCFindex]))</f>
        <v>2</v>
      </c>
      <c r="G106" s="1" t="str">
        <f>INDEX(FCF[MarkFrom],MATCH(FCFdata[[#This Row],[FCFindex]],FCF[FCFindex]))</f>
        <v>1D</v>
      </c>
      <c r="H106" s="1" t="str">
        <f>INDEX(FCF[MarkTo],MATCH(FCFdata[[#This Row],[FCFindex]],FCF[FCFindex]))</f>
        <v>2M.1</v>
      </c>
      <c r="I106" s="118">
        <f>FCFdata[[#This Row],[SampleLabel]]+3</f>
        <v>9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9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9</v>
      </c>
      <c r="B107" s="1">
        <f t="shared" si="5"/>
        <v>1</v>
      </c>
      <c r="C107" s="1">
        <f t="shared" si="6"/>
        <v>1</v>
      </c>
      <c r="D107" s="134">
        <f t="shared" si="4"/>
        <v>9010000</v>
      </c>
      <c r="E107" s="1">
        <f>INDEX(FCF[From],MATCH(FCFdata[[#This Row],[FCFindex]],FCF[FCFindex]))</f>
        <v>2</v>
      </c>
      <c r="F107" s="1">
        <f>INDEX(FCF[To],MATCH(FCFdata[[#This Row],[FCFindex]],FCF[FCFindex]))</f>
        <v>3</v>
      </c>
      <c r="G107" s="1" t="str">
        <f>INDEX(FCF[MarkFrom],MATCH(FCFdata[[#This Row],[FCFindex]],FCF[FCFindex]))</f>
        <v>2M.1</v>
      </c>
      <c r="H107" s="1" t="str">
        <f>INDEX(FCF[MarkTo],MATCH(FCFdata[[#This Row],[FCFindex]],FCF[FCFindex]))</f>
        <v>3Oct</v>
      </c>
      <c r="I107" s="118">
        <f>FCFdata[[#This Row],[SampleLabel]]+3</f>
        <v>9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9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9</v>
      </c>
      <c r="B108" s="1">
        <f t="shared" si="5"/>
        <v>1</v>
      </c>
      <c r="C108" s="1">
        <f t="shared" si="6"/>
        <v>2</v>
      </c>
      <c r="D108" s="134">
        <f t="shared" si="4"/>
        <v>9010000</v>
      </c>
      <c r="E108" s="1">
        <f>INDEX(FCF[From],MATCH(FCFdata[[#This Row],[FCFindex]],FCF[FCFindex]))</f>
        <v>3</v>
      </c>
      <c r="F108" s="1">
        <f>INDEX(FCF[To],MATCH(FCFdata[[#This Row],[FCFindex]],FCF[FCFindex]))</f>
        <v>4</v>
      </c>
      <c r="G108" s="1" t="str">
        <f>INDEX(FCF[MarkFrom],MATCH(FCFdata[[#This Row],[FCFindex]],FCF[FCFindex]))</f>
        <v>3Oct</v>
      </c>
      <c r="H108" s="1" t="str">
        <f>INDEX(FCF[MarkTo],MATCH(FCFdata[[#This Row],[FCFindex]],FCF[FCFindex]))</f>
        <v>3c</v>
      </c>
      <c r="I108" s="118">
        <f>FCFdata[[#This Row],[SampleLabel]]+3</f>
        <v>9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9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9</v>
      </c>
      <c r="B109" s="1">
        <f t="shared" si="5"/>
        <v>1</v>
      </c>
      <c r="C109" s="1">
        <f t="shared" si="6"/>
        <v>3</v>
      </c>
      <c r="D109" s="134">
        <f t="shared" si="4"/>
        <v>9010000</v>
      </c>
      <c r="E109" s="1">
        <f>INDEX(FCF[From],MATCH(FCFdata[[#This Row],[FCFindex]],FCF[FCFindex]))</f>
        <v>4</v>
      </c>
      <c r="F109" s="1">
        <f>INDEX(FCF[To],MATCH(FCFdata[[#This Row],[FCFindex]],FCF[FCFindex]))</f>
        <v>5</v>
      </c>
      <c r="G109" s="1" t="str">
        <f>INDEX(FCF[MarkFrom],MATCH(FCFdata[[#This Row],[FCFindex]],FCF[FCFindex]))</f>
        <v>3c</v>
      </c>
      <c r="H109" s="1" t="str">
        <f>INDEX(FCF[MarkTo],MATCH(FCFdata[[#This Row],[FCFindex]],FCF[FCFindex]))</f>
        <v>4M2</v>
      </c>
      <c r="I109" s="118">
        <f>FCFdata[[#This Row],[SampleLabel]]+3</f>
        <v>9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9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9</v>
      </c>
      <c r="B110" s="1">
        <f t="shared" si="5"/>
        <v>1</v>
      </c>
      <c r="C110" s="1">
        <f t="shared" si="6"/>
        <v>4</v>
      </c>
      <c r="D110" s="134">
        <f t="shared" si="4"/>
        <v>9010000</v>
      </c>
      <c r="E110" s="1">
        <f>INDEX(FCF[From],MATCH(FCFdata[[#This Row],[FCFindex]],FCF[FCFindex]))</f>
        <v>5</v>
      </c>
      <c r="F110" s="1">
        <f>INDEX(FCF[To],MATCH(FCFdata[[#This Row],[FCFindex]],FCF[FCFindex]))</f>
        <v>6</v>
      </c>
      <c r="G110" s="1" t="str">
        <f>INDEX(FCF[MarkFrom],MATCH(FCFdata[[#This Row],[FCFindex]],FCF[FCFindex]))</f>
        <v>4M2</v>
      </c>
      <c r="H110" s="1" t="str">
        <f>INDEX(FCF[MarkTo],MATCH(FCFdata[[#This Row],[FCFindex]],FCF[FCFindex]))</f>
        <v>5P</v>
      </c>
      <c r="I110" s="118">
        <f>FCFdata[[#This Row],[SampleLabel]]+3</f>
        <v>9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9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9</v>
      </c>
      <c r="B111" s="1">
        <f t="shared" si="5"/>
        <v>1</v>
      </c>
      <c r="C111" s="1">
        <f t="shared" si="6"/>
        <v>5</v>
      </c>
      <c r="D111" s="134">
        <f t="shared" si="4"/>
        <v>9010000</v>
      </c>
      <c r="E111" s="1">
        <f>INDEX(FCF[From],MATCH(FCFdata[[#This Row],[FCFindex]],FCF[FCFindex]))</f>
        <v>6</v>
      </c>
      <c r="F111" s="1">
        <f>INDEX(FCF[To],MATCH(FCFdata[[#This Row],[FCFindex]],FCF[FCFindex]))</f>
        <v>7</v>
      </c>
      <c r="G111" s="1" t="str">
        <f>INDEX(FCF[MarkFrom],MATCH(FCFdata[[#This Row],[FCFindex]],FCF[FCFindex]))</f>
        <v>5P</v>
      </c>
      <c r="H111" s="1" t="str">
        <f>INDEX(FCF[MarkTo],MATCH(FCFdata[[#This Row],[FCFindex]],FCF[FCFindex]))</f>
        <v>6G</v>
      </c>
      <c r="I111" s="118">
        <f>FCFdata[[#This Row],[SampleLabel]]+3</f>
        <v>9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9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9</v>
      </c>
      <c r="B112" s="1">
        <f t="shared" si="5"/>
        <v>1</v>
      </c>
      <c r="C112" s="1">
        <f t="shared" si="6"/>
        <v>6</v>
      </c>
      <c r="D112" s="134">
        <f t="shared" si="4"/>
        <v>9010000</v>
      </c>
      <c r="E112" s="1">
        <f>INDEX(FCF[From],MATCH(FCFdata[[#This Row],[FCFindex]],FCF[FCFindex]))</f>
        <v>7</v>
      </c>
      <c r="F112" s="1">
        <f>INDEX(FCF[To],MATCH(FCFdata[[#This Row],[FCFindex]],FCF[FCFindex]))</f>
        <v>8</v>
      </c>
      <c r="G112" s="1" t="str">
        <f>INDEX(FCF[MarkFrom],MATCH(FCFdata[[#This Row],[FCFindex]],FCF[FCFindex]))</f>
        <v>6G</v>
      </c>
      <c r="H112" s="1" t="str">
        <f>INDEX(FCF[MarkTo],MATCH(FCFdata[[#This Row],[FCFindex]],FCF[FCFindex]))</f>
        <v>7S</v>
      </c>
      <c r="I112" s="118">
        <f>FCFdata[[#This Row],[SampleLabel]]+3</f>
        <v>9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9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9</v>
      </c>
      <c r="B113" s="1">
        <f t="shared" si="5"/>
        <v>1</v>
      </c>
      <c r="C113" s="1">
        <f t="shared" si="6"/>
        <v>7</v>
      </c>
      <c r="D113" s="134">
        <f t="shared" si="4"/>
        <v>9010000</v>
      </c>
      <c r="E113" s="1">
        <f>INDEX(FCF[From],MATCH(FCFdata[[#This Row],[FCFindex]],FCF[FCFindex]))</f>
        <v>8</v>
      </c>
      <c r="F113" s="1">
        <f>INDEX(FCF[To],MATCH(FCFdata[[#This Row],[FCFindex]],FCF[FCFindex]))</f>
        <v>9</v>
      </c>
      <c r="G113" s="1" t="str">
        <f>INDEX(FCF[MarkFrom],MATCH(FCFdata[[#This Row],[FCFindex]],FCF[FCFindex]))</f>
        <v>7S</v>
      </c>
      <c r="H113" s="1" t="str">
        <f>INDEX(FCF[MarkTo],MATCH(FCFdata[[#This Row],[FCFindex]],FCF[FCFindex]))</f>
        <v>8Gp</v>
      </c>
      <c r="I113" s="118">
        <f>FCFdata[[#This Row],[SampleLabel]]+3</f>
        <v>9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9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9</v>
      </c>
      <c r="B114" s="1">
        <f t="shared" si="5"/>
        <v>1</v>
      </c>
      <c r="C114" s="1">
        <f t="shared" si="6"/>
        <v>8</v>
      </c>
      <c r="D114" s="134">
        <f t="shared" si="4"/>
        <v>9010000</v>
      </c>
      <c r="E114" s="1">
        <f>INDEX(FCF[From],MATCH(FCFdata[[#This Row],[FCFindex]],FCF[FCFindex]))</f>
        <v>9</v>
      </c>
      <c r="F114" s="1">
        <f>INDEX(FCF[To],MATCH(FCFdata[[#This Row],[FCFindex]],FCF[FCFindex]))</f>
        <v>10</v>
      </c>
      <c r="G114" s="1" t="str">
        <f>INDEX(FCF[MarkFrom],MATCH(FCFdata[[#This Row],[FCFindex]],FCF[FCFindex]))</f>
        <v>8Gp</v>
      </c>
      <c r="H114" s="1" t="str">
        <f>INDEX(FCF[MarkTo],MATCH(FCFdata[[#This Row],[FCFindex]],FCF[FCFindex]))</f>
        <v>9U</v>
      </c>
      <c r="I114" s="118">
        <f>FCFdata[[#This Row],[SampleLabel]]+3</f>
        <v>9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9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9</v>
      </c>
      <c r="B115" s="1">
        <f t="shared" si="5"/>
        <v>1</v>
      </c>
      <c r="C115" s="1">
        <f t="shared" si="6"/>
        <v>9</v>
      </c>
      <c r="D115" s="134">
        <f t="shared" si="4"/>
        <v>9010000</v>
      </c>
      <c r="E115" s="1">
        <f>INDEX(FCF[From],MATCH(FCFdata[[#This Row],[FCFindex]],FCF[FCFindex]))</f>
        <v>10</v>
      </c>
      <c r="F115" s="1">
        <f>INDEX(FCF[To],MATCH(FCFdata[[#This Row],[FCFindex]],FCF[FCFindex]))</f>
        <v>11</v>
      </c>
      <c r="G115" s="1" t="str">
        <f>INDEX(FCF[MarkFrom],MATCH(FCFdata[[#This Row],[FCFindex]],FCF[FCFindex]))</f>
        <v>9U</v>
      </c>
      <c r="H115" s="1" t="str">
        <f>INDEX(FCF[MarkTo],MATCH(FCFdata[[#This Row],[FCFindex]],FCF[FCFindex]))</f>
        <v>10Rot</v>
      </c>
      <c r="I115" s="118">
        <f>FCFdata[[#This Row],[SampleLabel]]+3</f>
        <v>9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9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9</v>
      </c>
      <c r="B116" s="1">
        <f t="shared" si="5"/>
        <v>1</v>
      </c>
      <c r="C116" s="1">
        <f t="shared" si="6"/>
        <v>10</v>
      </c>
      <c r="D116" s="134">
        <f t="shared" si="4"/>
        <v>9010000</v>
      </c>
      <c r="E116" s="1">
        <f>INDEX(FCF[From],MATCH(FCFdata[[#This Row],[FCFindex]],FCF[FCFindex]))</f>
        <v>11</v>
      </c>
      <c r="F116" s="1">
        <f>INDEX(FCF[To],MATCH(FCFdata[[#This Row],[FCFindex]],FCF[FCFindex]))</f>
        <v>12</v>
      </c>
      <c r="G116" s="1" t="str">
        <f>INDEX(FCF[MarkFrom],MATCH(FCFdata[[#This Row],[FCFindex]],FCF[FCFindex]))</f>
        <v>10Rot</v>
      </c>
      <c r="H116" s="1" t="str">
        <f>INDEX(FCF[MarkTo],MATCH(FCFdata[[#This Row],[FCFindex]],FCF[FCFindex]))</f>
        <v>11Ama</v>
      </c>
      <c r="I116" s="118">
        <f>FCFdata[[#This Row],[SampleLabel]]+3</f>
        <v>9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9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9</v>
      </c>
      <c r="B117" s="1">
        <f t="shared" si="5"/>
        <v>1</v>
      </c>
      <c r="C117" s="1">
        <f t="shared" si="6"/>
        <v>11</v>
      </c>
      <c r="D117" s="134">
        <f t="shared" si="4"/>
        <v>9010000</v>
      </c>
      <c r="E117" s="1">
        <f>INDEX(FCF[From],MATCH(FCFdata[[#This Row],[FCFindex]],FCF[FCFindex]))</f>
        <v>12</v>
      </c>
      <c r="F117" s="1">
        <f>INDEX(FCF[To],MATCH(FCFdata[[#This Row],[FCFindex]],FCF[FCFindex]))</f>
        <v>13</v>
      </c>
      <c r="G117" s="1" t="str">
        <f>INDEX(FCF[MarkFrom],MATCH(FCFdata[[#This Row],[FCFindex]],FCF[FCFindex]))</f>
        <v>11Ama</v>
      </c>
      <c r="H117" s="1" t="str">
        <f>INDEX(FCF[MarkTo],MATCH(FCFdata[[#This Row],[FCFindex]],FCF[FCFindex]))</f>
        <v>12AsTm</v>
      </c>
      <c r="I117" s="118">
        <f>FCFdata[[#This Row],[SampleLabel]]+3</f>
        <v>9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9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9</v>
      </c>
      <c r="B118" s="1">
        <f t="shared" si="5"/>
        <v>1</v>
      </c>
      <c r="C118" s="1">
        <f t="shared" si="6"/>
        <v>12</v>
      </c>
      <c r="D118" s="134">
        <f t="shared" si="4"/>
        <v>9010000</v>
      </c>
      <c r="E118" s="1">
        <f>INDEX(FCF[From],MATCH(FCFdata[[#This Row],[FCFindex]],FCF[FCFindex]))</f>
        <v>13</v>
      </c>
      <c r="F118" s="1">
        <f>INDEX(FCF[To],MATCH(FCFdata[[#This Row],[FCFindex]],FCF[FCFindex]))</f>
        <v>14</v>
      </c>
      <c r="G118" s="1" t="str">
        <f>INDEX(FCF[MarkFrom],MATCH(FCFdata[[#This Row],[FCFindex]],FCF[FCFindex]))</f>
        <v>12AsTm</v>
      </c>
      <c r="H118" s="1" t="str">
        <f>INDEX(FCF[MarkTo],MATCH(FCFdata[[#This Row],[FCFindex]],FCF[FCFindex]))</f>
        <v>13Azd</v>
      </c>
      <c r="I118" s="118">
        <f>FCFdata[[#This Row],[SampleLabel]]+3</f>
        <v>9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9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0</v>
      </c>
      <c r="B119" s="1">
        <f t="shared" si="5"/>
        <v>1</v>
      </c>
      <c r="C119" s="1">
        <f t="shared" si="6"/>
        <v>0</v>
      </c>
      <c r="D119" s="134">
        <f t="shared" si="4"/>
        <v>10010000</v>
      </c>
      <c r="E119" s="1">
        <f>INDEX(FCF[From],MATCH(FCFdata[[#This Row],[FCFindex]],FCF[FCFindex]))</f>
        <v>1</v>
      </c>
      <c r="F119" s="1">
        <f>INDEX(FCF[To],MATCH(FCFdata[[#This Row],[FCFindex]],FCF[FCFindex]))</f>
        <v>2</v>
      </c>
      <c r="G119" s="1" t="str">
        <f>INDEX(FCF[MarkFrom],MATCH(FCFdata[[#This Row],[FCFindex]],FCF[FCFindex]))</f>
        <v>1D</v>
      </c>
      <c r="H119" s="1" t="str">
        <f>INDEX(FCF[MarkTo],MATCH(FCFdata[[#This Row],[FCFindex]],FCF[FCFindex]))</f>
        <v>2M.1</v>
      </c>
      <c r="I119" s="118">
        <f>FCFdata[[#This Row],[SampleLabel]]+3</f>
        <v>10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0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0</v>
      </c>
      <c r="B120" s="1">
        <f t="shared" si="5"/>
        <v>1</v>
      </c>
      <c r="C120" s="1">
        <f t="shared" si="6"/>
        <v>1</v>
      </c>
      <c r="D120" s="134">
        <f t="shared" si="4"/>
        <v>10010000</v>
      </c>
      <c r="E120" s="1">
        <f>INDEX(FCF[From],MATCH(FCFdata[[#This Row],[FCFindex]],FCF[FCFindex]))</f>
        <v>2</v>
      </c>
      <c r="F120" s="1">
        <f>INDEX(FCF[To],MATCH(FCFdata[[#This Row],[FCFindex]],FCF[FCFindex]))</f>
        <v>3</v>
      </c>
      <c r="G120" s="1" t="str">
        <f>INDEX(FCF[MarkFrom],MATCH(FCFdata[[#This Row],[FCFindex]],FCF[FCFindex]))</f>
        <v>2M.1</v>
      </c>
      <c r="H120" s="1" t="str">
        <f>INDEX(FCF[MarkTo],MATCH(FCFdata[[#This Row],[FCFindex]],FCF[FCFindex]))</f>
        <v>3Oct</v>
      </c>
      <c r="I120" s="118">
        <f>FCFdata[[#This Row],[SampleLabel]]+3</f>
        <v>10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0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0</v>
      </c>
      <c r="B121" s="1">
        <f t="shared" si="5"/>
        <v>1</v>
      </c>
      <c r="C121" s="1">
        <f t="shared" si="6"/>
        <v>2</v>
      </c>
      <c r="D121" s="134">
        <f t="shared" si="4"/>
        <v>10010000</v>
      </c>
      <c r="E121" s="1">
        <f>INDEX(FCF[From],MATCH(FCFdata[[#This Row],[FCFindex]],FCF[FCFindex]))</f>
        <v>3</v>
      </c>
      <c r="F121" s="1">
        <f>INDEX(FCF[To],MATCH(FCFdata[[#This Row],[FCFindex]],FCF[FCFindex]))</f>
        <v>4</v>
      </c>
      <c r="G121" s="1" t="str">
        <f>INDEX(FCF[MarkFrom],MATCH(FCFdata[[#This Row],[FCFindex]],FCF[FCFindex]))</f>
        <v>3Oct</v>
      </c>
      <c r="H121" s="1" t="str">
        <f>INDEX(FCF[MarkTo],MATCH(FCFdata[[#This Row],[FCFindex]],FCF[FCFindex]))</f>
        <v>3c</v>
      </c>
      <c r="I121" s="118">
        <f>FCFdata[[#This Row],[SampleLabel]]+3</f>
        <v>10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0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0</v>
      </c>
      <c r="B122" s="1">
        <f t="shared" si="5"/>
        <v>1</v>
      </c>
      <c r="C122" s="1">
        <f t="shared" si="6"/>
        <v>3</v>
      </c>
      <c r="D122" s="134">
        <f t="shared" si="4"/>
        <v>10010000</v>
      </c>
      <c r="E122" s="1">
        <f>INDEX(FCF[From],MATCH(FCFdata[[#This Row],[FCFindex]],FCF[FCFindex]))</f>
        <v>4</v>
      </c>
      <c r="F122" s="1">
        <f>INDEX(FCF[To],MATCH(FCFdata[[#This Row],[FCFindex]],FCF[FCFindex]))</f>
        <v>5</v>
      </c>
      <c r="G122" s="1" t="str">
        <f>INDEX(FCF[MarkFrom],MATCH(FCFdata[[#This Row],[FCFindex]],FCF[FCFindex]))</f>
        <v>3c</v>
      </c>
      <c r="H122" s="1" t="str">
        <f>INDEX(FCF[MarkTo],MATCH(FCFdata[[#This Row],[FCFindex]],FCF[FCFindex]))</f>
        <v>4M2</v>
      </c>
      <c r="I122" s="118">
        <f>FCFdata[[#This Row],[SampleLabel]]+3</f>
        <v>10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0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0</v>
      </c>
      <c r="B123" s="1">
        <f t="shared" si="5"/>
        <v>1</v>
      </c>
      <c r="C123" s="1">
        <f t="shared" si="6"/>
        <v>4</v>
      </c>
      <c r="D123" s="134">
        <f t="shared" si="4"/>
        <v>10010000</v>
      </c>
      <c r="E123" s="1">
        <f>INDEX(FCF[From],MATCH(FCFdata[[#This Row],[FCFindex]],FCF[FCFindex]))</f>
        <v>5</v>
      </c>
      <c r="F123" s="1">
        <f>INDEX(FCF[To],MATCH(FCFdata[[#This Row],[FCFindex]],FCF[FCFindex]))</f>
        <v>6</v>
      </c>
      <c r="G123" s="1" t="str">
        <f>INDEX(FCF[MarkFrom],MATCH(FCFdata[[#This Row],[FCFindex]],FCF[FCFindex]))</f>
        <v>4M2</v>
      </c>
      <c r="H123" s="1" t="str">
        <f>INDEX(FCF[MarkTo],MATCH(FCFdata[[#This Row],[FCFindex]],FCF[FCFindex]))</f>
        <v>5P</v>
      </c>
      <c r="I123" s="118">
        <f>FCFdata[[#This Row],[SampleLabel]]+3</f>
        <v>10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0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0</v>
      </c>
      <c r="B124" s="1">
        <f t="shared" si="5"/>
        <v>1</v>
      </c>
      <c r="C124" s="1">
        <f t="shared" si="6"/>
        <v>5</v>
      </c>
      <c r="D124" s="134">
        <f t="shared" si="4"/>
        <v>10010000</v>
      </c>
      <c r="E124" s="1">
        <f>INDEX(FCF[From],MATCH(FCFdata[[#This Row],[FCFindex]],FCF[FCFindex]))</f>
        <v>6</v>
      </c>
      <c r="F124" s="1">
        <f>INDEX(FCF[To],MATCH(FCFdata[[#This Row],[FCFindex]],FCF[FCFindex]))</f>
        <v>7</v>
      </c>
      <c r="G124" s="1" t="str">
        <f>INDEX(FCF[MarkFrom],MATCH(FCFdata[[#This Row],[FCFindex]],FCF[FCFindex]))</f>
        <v>5P</v>
      </c>
      <c r="H124" s="1" t="str">
        <f>INDEX(FCF[MarkTo],MATCH(FCFdata[[#This Row],[FCFindex]],FCF[FCFindex]))</f>
        <v>6G</v>
      </c>
      <c r="I124" s="118">
        <f>FCFdata[[#This Row],[SampleLabel]]+3</f>
        <v>10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0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0</v>
      </c>
      <c r="B125" s="1">
        <f t="shared" si="5"/>
        <v>1</v>
      </c>
      <c r="C125" s="1">
        <f t="shared" si="6"/>
        <v>6</v>
      </c>
      <c r="D125" s="134">
        <f t="shared" si="4"/>
        <v>10010000</v>
      </c>
      <c r="E125" s="1">
        <f>INDEX(FCF[From],MATCH(FCFdata[[#This Row],[FCFindex]],FCF[FCFindex]))</f>
        <v>7</v>
      </c>
      <c r="F125" s="1">
        <f>INDEX(FCF[To],MATCH(FCFdata[[#This Row],[FCFindex]],FCF[FCFindex]))</f>
        <v>8</v>
      </c>
      <c r="G125" s="1" t="str">
        <f>INDEX(FCF[MarkFrom],MATCH(FCFdata[[#This Row],[FCFindex]],FCF[FCFindex]))</f>
        <v>6G</v>
      </c>
      <c r="H125" s="1" t="str">
        <f>INDEX(FCF[MarkTo],MATCH(FCFdata[[#This Row],[FCFindex]],FCF[FCFindex]))</f>
        <v>7S</v>
      </c>
      <c r="I125" s="118">
        <f>FCFdata[[#This Row],[SampleLabel]]+3</f>
        <v>10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0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0</v>
      </c>
      <c r="B126" s="1">
        <f t="shared" si="5"/>
        <v>1</v>
      </c>
      <c r="C126" s="1">
        <f t="shared" si="6"/>
        <v>7</v>
      </c>
      <c r="D126" s="134">
        <f t="shared" si="4"/>
        <v>10010000</v>
      </c>
      <c r="E126" s="1">
        <f>INDEX(FCF[From],MATCH(FCFdata[[#This Row],[FCFindex]],FCF[FCFindex]))</f>
        <v>8</v>
      </c>
      <c r="F126" s="1">
        <f>INDEX(FCF[To],MATCH(FCFdata[[#This Row],[FCFindex]],FCF[FCFindex]))</f>
        <v>9</v>
      </c>
      <c r="G126" s="1" t="str">
        <f>INDEX(FCF[MarkFrom],MATCH(FCFdata[[#This Row],[FCFindex]],FCF[FCFindex]))</f>
        <v>7S</v>
      </c>
      <c r="H126" s="1" t="str">
        <f>INDEX(FCF[MarkTo],MATCH(FCFdata[[#This Row],[FCFindex]],FCF[FCFindex]))</f>
        <v>8Gp</v>
      </c>
      <c r="I126" s="118">
        <f>FCFdata[[#This Row],[SampleLabel]]+3</f>
        <v>10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0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0</v>
      </c>
      <c r="B127" s="1">
        <f t="shared" si="5"/>
        <v>1</v>
      </c>
      <c r="C127" s="1">
        <f t="shared" si="6"/>
        <v>8</v>
      </c>
      <c r="D127" s="134">
        <f t="shared" si="4"/>
        <v>10010000</v>
      </c>
      <c r="E127" s="1">
        <f>INDEX(FCF[From],MATCH(FCFdata[[#This Row],[FCFindex]],FCF[FCFindex]))</f>
        <v>9</v>
      </c>
      <c r="F127" s="1">
        <f>INDEX(FCF[To],MATCH(FCFdata[[#This Row],[FCFindex]],FCF[FCFindex]))</f>
        <v>10</v>
      </c>
      <c r="G127" s="1" t="str">
        <f>INDEX(FCF[MarkFrom],MATCH(FCFdata[[#This Row],[FCFindex]],FCF[FCFindex]))</f>
        <v>8Gp</v>
      </c>
      <c r="H127" s="1" t="str">
        <f>INDEX(FCF[MarkTo],MATCH(FCFdata[[#This Row],[FCFindex]],FCF[FCFindex]))</f>
        <v>9U</v>
      </c>
      <c r="I127" s="118">
        <f>FCFdata[[#This Row],[SampleLabel]]+3</f>
        <v>10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0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0</v>
      </c>
      <c r="B128" s="1">
        <f t="shared" si="5"/>
        <v>1</v>
      </c>
      <c r="C128" s="1">
        <f t="shared" si="6"/>
        <v>9</v>
      </c>
      <c r="D128" s="134">
        <f t="shared" si="4"/>
        <v>10010000</v>
      </c>
      <c r="E128" s="1">
        <f>INDEX(FCF[From],MATCH(FCFdata[[#This Row],[FCFindex]],FCF[FCFindex]))</f>
        <v>10</v>
      </c>
      <c r="F128" s="1">
        <f>INDEX(FCF[To],MATCH(FCFdata[[#This Row],[FCFindex]],FCF[FCFindex]))</f>
        <v>11</v>
      </c>
      <c r="G128" s="1" t="str">
        <f>INDEX(FCF[MarkFrom],MATCH(FCFdata[[#This Row],[FCFindex]],FCF[FCFindex]))</f>
        <v>9U</v>
      </c>
      <c r="H128" s="1" t="str">
        <f>INDEX(FCF[MarkTo],MATCH(FCFdata[[#This Row],[FCFindex]],FCF[FCFindex]))</f>
        <v>10Rot</v>
      </c>
      <c r="I128" s="118">
        <f>FCFdata[[#This Row],[SampleLabel]]+3</f>
        <v>10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0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0</v>
      </c>
      <c r="B129" s="1">
        <f t="shared" si="5"/>
        <v>1</v>
      </c>
      <c r="C129" s="1">
        <f t="shared" si="6"/>
        <v>10</v>
      </c>
      <c r="D129" s="134">
        <f t="shared" si="4"/>
        <v>10010000</v>
      </c>
      <c r="E129" s="1">
        <f>INDEX(FCF[From],MATCH(FCFdata[[#This Row],[FCFindex]],FCF[FCFindex]))</f>
        <v>11</v>
      </c>
      <c r="F129" s="1">
        <f>INDEX(FCF[To],MATCH(FCFdata[[#This Row],[FCFindex]],FCF[FCFindex]))</f>
        <v>12</v>
      </c>
      <c r="G129" s="1" t="str">
        <f>INDEX(FCF[MarkFrom],MATCH(FCFdata[[#This Row],[FCFindex]],FCF[FCFindex]))</f>
        <v>10Rot</v>
      </c>
      <c r="H129" s="1" t="str">
        <f>INDEX(FCF[MarkTo],MATCH(FCFdata[[#This Row],[FCFindex]],FCF[FCFindex]))</f>
        <v>11Ama</v>
      </c>
      <c r="I129" s="118">
        <f>FCFdata[[#This Row],[SampleLabel]]+3</f>
        <v>10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0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0</v>
      </c>
      <c r="B130" s="1">
        <f t="shared" si="5"/>
        <v>1</v>
      </c>
      <c r="C130" s="1">
        <f t="shared" si="6"/>
        <v>11</v>
      </c>
      <c r="D130" s="134">
        <f t="shared" ref="D130:D193" si="8">A130*1000000+B130*10000</f>
        <v>10010000</v>
      </c>
      <c r="E130" s="1">
        <f>INDEX(FCF[From],MATCH(FCFdata[[#This Row],[FCFindex]],FCF[FCFindex]))</f>
        <v>12</v>
      </c>
      <c r="F130" s="1">
        <f>INDEX(FCF[To],MATCH(FCFdata[[#This Row],[FCFindex]],FCF[FCFindex]))</f>
        <v>13</v>
      </c>
      <c r="G130" s="1" t="str">
        <f>INDEX(FCF[MarkFrom],MATCH(FCFdata[[#This Row],[FCFindex]],FCF[FCFindex]))</f>
        <v>11Ama</v>
      </c>
      <c r="H130" s="1" t="str">
        <f>INDEX(FCF[MarkTo],MATCH(FCFdata[[#This Row],[FCFindex]],FCF[FCFindex]))</f>
        <v>12AsTm</v>
      </c>
      <c r="I130" s="118">
        <f>FCFdata[[#This Row],[SampleLabel]]+3</f>
        <v>10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0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0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12</v>
      </c>
      <c r="D131" s="134">
        <f t="shared" si="8"/>
        <v>10010000</v>
      </c>
      <c r="E131" s="1">
        <f>INDEX(FCF[From],MATCH(FCFdata[[#This Row],[FCFindex]],FCF[FCFindex]))</f>
        <v>13</v>
      </c>
      <c r="F131" s="1">
        <f>INDEX(FCF[To],MATCH(FCFdata[[#This Row],[FCFindex]],FCF[FCFindex]))</f>
        <v>14</v>
      </c>
      <c r="G131" s="1" t="str">
        <f>INDEX(FCF[MarkFrom],MATCH(FCFdata[[#This Row],[FCFindex]],FCF[FCFindex]))</f>
        <v>12AsTm</v>
      </c>
      <c r="H131" s="1" t="str">
        <f>INDEX(FCF[MarkTo],MATCH(FCFdata[[#This Row],[FCFindex]],FCF[FCFindex]))</f>
        <v>13Azd</v>
      </c>
      <c r="I131" s="118">
        <f>FCFdata[[#This Row],[SampleLabel]]+3</f>
        <v>10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0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1</v>
      </c>
      <c r="B132" s="1">
        <f t="shared" si="9"/>
        <v>1</v>
      </c>
      <c r="C132" s="1">
        <f t="shared" si="10"/>
        <v>0</v>
      </c>
      <c r="D132" s="134">
        <f t="shared" si="8"/>
        <v>11010000</v>
      </c>
      <c r="E132" s="1">
        <f>INDEX(FCF[From],MATCH(FCFdata[[#This Row],[FCFindex]],FCF[FCFindex]))</f>
        <v>1</v>
      </c>
      <c r="F132" s="1">
        <f>INDEX(FCF[To],MATCH(FCFdata[[#This Row],[FCFindex]],FCF[FCFindex]))</f>
        <v>2</v>
      </c>
      <c r="G132" s="1" t="str">
        <f>INDEX(FCF[MarkFrom],MATCH(FCFdata[[#This Row],[FCFindex]],FCF[FCFindex]))</f>
        <v>1D</v>
      </c>
      <c r="H132" s="1" t="str">
        <f>INDEX(FCF[MarkTo],MATCH(FCFdata[[#This Row],[FCFindex]],FCF[FCFindex]))</f>
        <v>2M.1</v>
      </c>
      <c r="I132" s="118">
        <f>FCFdata[[#This Row],[SampleLabel]]+3</f>
        <v>11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1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1</v>
      </c>
      <c r="B133" s="1">
        <f t="shared" si="9"/>
        <v>1</v>
      </c>
      <c r="C133" s="1">
        <f t="shared" si="10"/>
        <v>1</v>
      </c>
      <c r="D133" s="134">
        <f t="shared" si="8"/>
        <v>11010000</v>
      </c>
      <c r="E133" s="1">
        <f>INDEX(FCF[From],MATCH(FCFdata[[#This Row],[FCFindex]],FCF[FCFindex]))</f>
        <v>2</v>
      </c>
      <c r="F133" s="1">
        <f>INDEX(FCF[To],MATCH(FCFdata[[#This Row],[FCFindex]],FCF[FCFindex]))</f>
        <v>3</v>
      </c>
      <c r="G133" s="1" t="str">
        <f>INDEX(FCF[MarkFrom],MATCH(FCFdata[[#This Row],[FCFindex]],FCF[FCFindex]))</f>
        <v>2M.1</v>
      </c>
      <c r="H133" s="1" t="str">
        <f>INDEX(FCF[MarkTo],MATCH(FCFdata[[#This Row],[FCFindex]],FCF[FCFindex]))</f>
        <v>3Oct</v>
      </c>
      <c r="I133" s="118">
        <f>FCFdata[[#This Row],[SampleLabel]]+3</f>
        <v>11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1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1</v>
      </c>
      <c r="B134" s="1">
        <f t="shared" si="9"/>
        <v>1</v>
      </c>
      <c r="C134" s="1">
        <f t="shared" si="10"/>
        <v>2</v>
      </c>
      <c r="D134" s="134">
        <f t="shared" si="8"/>
        <v>11010000</v>
      </c>
      <c r="E134" s="1">
        <f>INDEX(FCF[From],MATCH(FCFdata[[#This Row],[FCFindex]],FCF[FCFindex]))</f>
        <v>3</v>
      </c>
      <c r="F134" s="1">
        <f>INDEX(FCF[To],MATCH(FCFdata[[#This Row],[FCFindex]],FCF[FCFindex]))</f>
        <v>4</v>
      </c>
      <c r="G134" s="1" t="str">
        <f>INDEX(FCF[MarkFrom],MATCH(FCFdata[[#This Row],[FCFindex]],FCF[FCFindex]))</f>
        <v>3Oct</v>
      </c>
      <c r="H134" s="1" t="str">
        <f>INDEX(FCF[MarkTo],MATCH(FCFdata[[#This Row],[FCFindex]],FCF[FCFindex]))</f>
        <v>3c</v>
      </c>
      <c r="I134" s="118">
        <f>FCFdata[[#This Row],[SampleLabel]]+3</f>
        <v>11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1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1</v>
      </c>
      <c r="B135" s="1">
        <f t="shared" si="9"/>
        <v>1</v>
      </c>
      <c r="C135" s="1">
        <f t="shared" si="10"/>
        <v>3</v>
      </c>
      <c r="D135" s="134">
        <f t="shared" si="8"/>
        <v>11010000</v>
      </c>
      <c r="E135" s="1">
        <f>INDEX(FCF[From],MATCH(FCFdata[[#This Row],[FCFindex]],FCF[FCFindex]))</f>
        <v>4</v>
      </c>
      <c r="F135" s="1">
        <f>INDEX(FCF[To],MATCH(FCFdata[[#This Row],[FCFindex]],FCF[FCFindex]))</f>
        <v>5</v>
      </c>
      <c r="G135" s="1" t="str">
        <f>INDEX(FCF[MarkFrom],MATCH(FCFdata[[#This Row],[FCFindex]],FCF[FCFindex]))</f>
        <v>3c</v>
      </c>
      <c r="H135" s="1" t="str">
        <f>INDEX(FCF[MarkTo],MATCH(FCFdata[[#This Row],[FCFindex]],FCF[FCFindex]))</f>
        <v>4M2</v>
      </c>
      <c r="I135" s="118">
        <f>FCFdata[[#This Row],[SampleLabel]]+3</f>
        <v>11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1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1</v>
      </c>
      <c r="B136" s="1">
        <f t="shared" si="9"/>
        <v>1</v>
      </c>
      <c r="C136" s="1">
        <f t="shared" si="10"/>
        <v>4</v>
      </c>
      <c r="D136" s="134">
        <f t="shared" si="8"/>
        <v>11010000</v>
      </c>
      <c r="E136" s="1">
        <f>INDEX(FCF[From],MATCH(FCFdata[[#This Row],[FCFindex]],FCF[FCFindex]))</f>
        <v>5</v>
      </c>
      <c r="F136" s="1">
        <f>INDEX(FCF[To],MATCH(FCFdata[[#This Row],[FCFindex]],FCF[FCFindex]))</f>
        <v>6</v>
      </c>
      <c r="G136" s="1" t="str">
        <f>INDEX(FCF[MarkFrom],MATCH(FCFdata[[#This Row],[FCFindex]],FCF[FCFindex]))</f>
        <v>4M2</v>
      </c>
      <c r="H136" s="1" t="str">
        <f>INDEX(FCF[MarkTo],MATCH(FCFdata[[#This Row],[FCFindex]],FCF[FCFindex]))</f>
        <v>5P</v>
      </c>
      <c r="I136" s="118">
        <f>FCFdata[[#This Row],[SampleLabel]]+3</f>
        <v>11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1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1</v>
      </c>
      <c r="B137" s="1">
        <f t="shared" si="9"/>
        <v>1</v>
      </c>
      <c r="C137" s="1">
        <f t="shared" si="10"/>
        <v>5</v>
      </c>
      <c r="D137" s="134">
        <f t="shared" si="8"/>
        <v>11010000</v>
      </c>
      <c r="E137" s="1">
        <f>INDEX(FCF[From],MATCH(FCFdata[[#This Row],[FCFindex]],FCF[FCFindex]))</f>
        <v>6</v>
      </c>
      <c r="F137" s="1">
        <f>INDEX(FCF[To],MATCH(FCFdata[[#This Row],[FCFindex]],FCF[FCFindex]))</f>
        <v>7</v>
      </c>
      <c r="G137" s="1" t="str">
        <f>INDEX(FCF[MarkFrom],MATCH(FCFdata[[#This Row],[FCFindex]],FCF[FCFindex]))</f>
        <v>5P</v>
      </c>
      <c r="H137" s="1" t="str">
        <f>INDEX(FCF[MarkTo],MATCH(FCFdata[[#This Row],[FCFindex]],FCF[FCFindex]))</f>
        <v>6G</v>
      </c>
      <c r="I137" s="118">
        <f>FCFdata[[#This Row],[SampleLabel]]+3</f>
        <v>11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1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1</v>
      </c>
      <c r="B138" s="1">
        <f t="shared" si="9"/>
        <v>1</v>
      </c>
      <c r="C138" s="1">
        <f t="shared" si="10"/>
        <v>6</v>
      </c>
      <c r="D138" s="134">
        <f t="shared" si="8"/>
        <v>11010000</v>
      </c>
      <c r="E138" s="1">
        <f>INDEX(FCF[From],MATCH(FCFdata[[#This Row],[FCFindex]],FCF[FCFindex]))</f>
        <v>7</v>
      </c>
      <c r="F138" s="1">
        <f>INDEX(FCF[To],MATCH(FCFdata[[#This Row],[FCFindex]],FCF[FCFindex]))</f>
        <v>8</v>
      </c>
      <c r="G138" s="1" t="str">
        <f>INDEX(FCF[MarkFrom],MATCH(FCFdata[[#This Row],[FCFindex]],FCF[FCFindex]))</f>
        <v>6G</v>
      </c>
      <c r="H138" s="1" t="str">
        <f>INDEX(FCF[MarkTo],MATCH(FCFdata[[#This Row],[FCFindex]],FCF[FCFindex]))</f>
        <v>7S</v>
      </c>
      <c r="I138" s="118">
        <f>FCFdata[[#This Row],[SampleLabel]]+3</f>
        <v>11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1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1</v>
      </c>
      <c r="B139" s="1">
        <f t="shared" si="9"/>
        <v>1</v>
      </c>
      <c r="C139" s="1">
        <f t="shared" si="10"/>
        <v>7</v>
      </c>
      <c r="D139" s="134">
        <f t="shared" si="8"/>
        <v>11010000</v>
      </c>
      <c r="E139" s="1">
        <f>INDEX(FCF[From],MATCH(FCFdata[[#This Row],[FCFindex]],FCF[FCFindex]))</f>
        <v>8</v>
      </c>
      <c r="F139" s="1">
        <f>INDEX(FCF[To],MATCH(FCFdata[[#This Row],[FCFindex]],FCF[FCFindex]))</f>
        <v>9</v>
      </c>
      <c r="G139" s="1" t="str">
        <f>INDEX(FCF[MarkFrom],MATCH(FCFdata[[#This Row],[FCFindex]],FCF[FCFindex]))</f>
        <v>7S</v>
      </c>
      <c r="H139" s="1" t="str">
        <f>INDEX(FCF[MarkTo],MATCH(FCFdata[[#This Row],[FCFindex]],FCF[FCFindex]))</f>
        <v>8Gp</v>
      </c>
      <c r="I139" s="118">
        <f>FCFdata[[#This Row],[SampleLabel]]+3</f>
        <v>11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1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1</v>
      </c>
      <c r="B140" s="1">
        <f t="shared" si="9"/>
        <v>1</v>
      </c>
      <c r="C140" s="1">
        <f t="shared" si="10"/>
        <v>8</v>
      </c>
      <c r="D140" s="134">
        <f t="shared" si="8"/>
        <v>11010000</v>
      </c>
      <c r="E140" s="1">
        <f>INDEX(FCF[From],MATCH(FCFdata[[#This Row],[FCFindex]],FCF[FCFindex]))</f>
        <v>9</v>
      </c>
      <c r="F140" s="1">
        <f>INDEX(FCF[To],MATCH(FCFdata[[#This Row],[FCFindex]],FCF[FCFindex]))</f>
        <v>10</v>
      </c>
      <c r="G140" s="1" t="str">
        <f>INDEX(FCF[MarkFrom],MATCH(FCFdata[[#This Row],[FCFindex]],FCF[FCFindex]))</f>
        <v>8Gp</v>
      </c>
      <c r="H140" s="1" t="str">
        <f>INDEX(FCF[MarkTo],MATCH(FCFdata[[#This Row],[FCFindex]],FCF[FCFindex]))</f>
        <v>9U</v>
      </c>
      <c r="I140" s="118">
        <f>FCFdata[[#This Row],[SampleLabel]]+3</f>
        <v>11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1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1</v>
      </c>
      <c r="B141" s="1">
        <f t="shared" si="9"/>
        <v>1</v>
      </c>
      <c r="C141" s="1">
        <f t="shared" si="10"/>
        <v>9</v>
      </c>
      <c r="D141" s="134">
        <f t="shared" si="8"/>
        <v>11010000</v>
      </c>
      <c r="E141" s="1">
        <f>INDEX(FCF[From],MATCH(FCFdata[[#This Row],[FCFindex]],FCF[FCFindex]))</f>
        <v>10</v>
      </c>
      <c r="F141" s="1">
        <f>INDEX(FCF[To],MATCH(FCFdata[[#This Row],[FCFindex]],FCF[FCFindex]))</f>
        <v>11</v>
      </c>
      <c r="G141" s="1" t="str">
        <f>INDEX(FCF[MarkFrom],MATCH(FCFdata[[#This Row],[FCFindex]],FCF[FCFindex]))</f>
        <v>9U</v>
      </c>
      <c r="H141" s="1" t="str">
        <f>INDEX(FCF[MarkTo],MATCH(FCFdata[[#This Row],[FCFindex]],FCF[FCFindex]))</f>
        <v>10Rot</v>
      </c>
      <c r="I141" s="118">
        <f>FCFdata[[#This Row],[SampleLabel]]+3</f>
        <v>11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1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1</v>
      </c>
      <c r="B142" s="1">
        <f t="shared" si="9"/>
        <v>1</v>
      </c>
      <c r="C142" s="1">
        <f t="shared" si="10"/>
        <v>10</v>
      </c>
      <c r="D142" s="134">
        <f t="shared" si="8"/>
        <v>11010000</v>
      </c>
      <c r="E142" s="1">
        <f>INDEX(FCF[From],MATCH(FCFdata[[#This Row],[FCFindex]],FCF[FCFindex]))</f>
        <v>11</v>
      </c>
      <c r="F142" s="1">
        <f>INDEX(FCF[To],MATCH(FCFdata[[#This Row],[FCFindex]],FCF[FCFindex]))</f>
        <v>12</v>
      </c>
      <c r="G142" s="1" t="str">
        <f>INDEX(FCF[MarkFrom],MATCH(FCFdata[[#This Row],[FCFindex]],FCF[FCFindex]))</f>
        <v>10Rot</v>
      </c>
      <c r="H142" s="1" t="str">
        <f>INDEX(FCF[MarkTo],MATCH(FCFdata[[#This Row],[FCFindex]],FCF[FCFindex]))</f>
        <v>11Ama</v>
      </c>
      <c r="I142" s="118">
        <f>FCFdata[[#This Row],[SampleLabel]]+3</f>
        <v>11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1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1</v>
      </c>
      <c r="B143" s="1">
        <f t="shared" si="9"/>
        <v>1</v>
      </c>
      <c r="C143" s="1">
        <f t="shared" si="10"/>
        <v>11</v>
      </c>
      <c r="D143" s="134">
        <f t="shared" si="8"/>
        <v>11010000</v>
      </c>
      <c r="E143" s="1">
        <f>INDEX(FCF[From],MATCH(FCFdata[[#This Row],[FCFindex]],FCF[FCFindex]))</f>
        <v>12</v>
      </c>
      <c r="F143" s="1">
        <f>INDEX(FCF[To],MATCH(FCFdata[[#This Row],[FCFindex]],FCF[FCFindex]))</f>
        <v>13</v>
      </c>
      <c r="G143" s="1" t="str">
        <f>INDEX(FCF[MarkFrom],MATCH(FCFdata[[#This Row],[FCFindex]],FCF[FCFindex]))</f>
        <v>11Ama</v>
      </c>
      <c r="H143" s="1" t="str">
        <f>INDEX(FCF[MarkTo],MATCH(FCFdata[[#This Row],[FCFindex]],FCF[FCFindex]))</f>
        <v>12AsTm</v>
      </c>
      <c r="I143" s="118">
        <f>FCFdata[[#This Row],[SampleLabel]]+3</f>
        <v>11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1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1</v>
      </c>
      <c r="B144" s="1">
        <f t="shared" si="9"/>
        <v>1</v>
      </c>
      <c r="C144" s="1">
        <f t="shared" si="10"/>
        <v>12</v>
      </c>
      <c r="D144" s="134">
        <f t="shared" si="8"/>
        <v>11010000</v>
      </c>
      <c r="E144" s="1">
        <f>INDEX(FCF[From],MATCH(FCFdata[[#This Row],[FCFindex]],FCF[FCFindex]))</f>
        <v>13</v>
      </c>
      <c r="F144" s="1">
        <f>INDEX(FCF[To],MATCH(FCFdata[[#This Row],[FCFindex]],FCF[FCFindex]))</f>
        <v>14</v>
      </c>
      <c r="G144" s="1" t="str">
        <f>INDEX(FCF[MarkFrom],MATCH(FCFdata[[#This Row],[FCFindex]],FCF[FCFindex]))</f>
        <v>12AsTm</v>
      </c>
      <c r="H144" s="1" t="str">
        <f>INDEX(FCF[MarkTo],MATCH(FCFdata[[#This Row],[FCFindex]],FCF[FCFindex]))</f>
        <v>13Azd</v>
      </c>
      <c r="I144" s="118">
        <f>FCFdata[[#This Row],[SampleLabel]]+3</f>
        <v>11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1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2</v>
      </c>
      <c r="B145" s="1">
        <f t="shared" si="9"/>
        <v>1</v>
      </c>
      <c r="C145" s="1">
        <f t="shared" si="10"/>
        <v>0</v>
      </c>
      <c r="D145" s="134">
        <f t="shared" si="8"/>
        <v>12010000</v>
      </c>
      <c r="E145" s="1">
        <f>INDEX(FCF[From],MATCH(FCFdata[[#This Row],[FCFindex]],FCF[FCFindex]))</f>
        <v>1</v>
      </c>
      <c r="F145" s="1">
        <f>INDEX(FCF[To],MATCH(FCFdata[[#This Row],[FCFindex]],FCF[FCFindex]))</f>
        <v>2</v>
      </c>
      <c r="G145" s="1" t="str">
        <f>INDEX(FCF[MarkFrom],MATCH(FCFdata[[#This Row],[FCFindex]],FCF[FCFindex]))</f>
        <v>1D</v>
      </c>
      <c r="H145" s="1" t="str">
        <f>INDEX(FCF[MarkTo],MATCH(FCFdata[[#This Row],[FCFindex]],FCF[FCFindex]))</f>
        <v>2M.1</v>
      </c>
      <c r="I145" s="118">
        <f>FCFdata[[#This Row],[SampleLabel]]+3</f>
        <v>12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2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2</v>
      </c>
      <c r="B146" s="1">
        <f t="shared" si="9"/>
        <v>1</v>
      </c>
      <c r="C146" s="1">
        <f t="shared" si="10"/>
        <v>1</v>
      </c>
      <c r="D146" s="134">
        <f t="shared" si="8"/>
        <v>12010000</v>
      </c>
      <c r="E146" s="1">
        <f>INDEX(FCF[From],MATCH(FCFdata[[#This Row],[FCFindex]],FCF[FCFindex]))</f>
        <v>2</v>
      </c>
      <c r="F146" s="1">
        <f>INDEX(FCF[To],MATCH(FCFdata[[#This Row],[FCFindex]],FCF[FCFindex]))</f>
        <v>3</v>
      </c>
      <c r="G146" s="1" t="str">
        <f>INDEX(FCF[MarkFrom],MATCH(FCFdata[[#This Row],[FCFindex]],FCF[FCFindex]))</f>
        <v>2M.1</v>
      </c>
      <c r="H146" s="1" t="str">
        <f>INDEX(FCF[MarkTo],MATCH(FCFdata[[#This Row],[FCFindex]],FCF[FCFindex]))</f>
        <v>3Oct</v>
      </c>
      <c r="I146" s="118">
        <f>FCFdata[[#This Row],[SampleLabel]]+3</f>
        <v>12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2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2</v>
      </c>
      <c r="B147" s="1">
        <f t="shared" si="9"/>
        <v>1</v>
      </c>
      <c r="C147" s="1">
        <f t="shared" si="10"/>
        <v>2</v>
      </c>
      <c r="D147" s="134">
        <f t="shared" si="8"/>
        <v>12010000</v>
      </c>
      <c r="E147" s="1">
        <f>INDEX(FCF[From],MATCH(FCFdata[[#This Row],[FCFindex]],FCF[FCFindex]))</f>
        <v>3</v>
      </c>
      <c r="F147" s="1">
        <f>INDEX(FCF[To],MATCH(FCFdata[[#This Row],[FCFindex]],FCF[FCFindex]))</f>
        <v>4</v>
      </c>
      <c r="G147" s="1" t="str">
        <f>INDEX(FCF[MarkFrom],MATCH(FCFdata[[#This Row],[FCFindex]],FCF[FCFindex]))</f>
        <v>3Oct</v>
      </c>
      <c r="H147" s="1" t="str">
        <f>INDEX(FCF[MarkTo],MATCH(FCFdata[[#This Row],[FCFindex]],FCF[FCFindex]))</f>
        <v>3c</v>
      </c>
      <c r="I147" s="118">
        <f>FCFdata[[#This Row],[SampleLabel]]+3</f>
        <v>12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2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2</v>
      </c>
      <c r="B148" s="1">
        <f t="shared" si="9"/>
        <v>1</v>
      </c>
      <c r="C148" s="1">
        <f t="shared" si="10"/>
        <v>3</v>
      </c>
      <c r="D148" s="134">
        <f t="shared" si="8"/>
        <v>12010000</v>
      </c>
      <c r="E148" s="1">
        <f>INDEX(FCF[From],MATCH(FCFdata[[#This Row],[FCFindex]],FCF[FCFindex]))</f>
        <v>4</v>
      </c>
      <c r="F148" s="1">
        <f>INDEX(FCF[To],MATCH(FCFdata[[#This Row],[FCFindex]],FCF[FCFindex]))</f>
        <v>5</v>
      </c>
      <c r="G148" s="1" t="str">
        <f>INDEX(FCF[MarkFrom],MATCH(FCFdata[[#This Row],[FCFindex]],FCF[FCFindex]))</f>
        <v>3c</v>
      </c>
      <c r="H148" s="1" t="str">
        <f>INDEX(FCF[MarkTo],MATCH(FCFdata[[#This Row],[FCFindex]],FCF[FCFindex]))</f>
        <v>4M2</v>
      </c>
      <c r="I148" s="118">
        <f>FCFdata[[#This Row],[SampleLabel]]+3</f>
        <v>12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2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2</v>
      </c>
      <c r="B149" s="1">
        <f t="shared" si="9"/>
        <v>1</v>
      </c>
      <c r="C149" s="1">
        <f t="shared" si="10"/>
        <v>4</v>
      </c>
      <c r="D149" s="134">
        <f t="shared" si="8"/>
        <v>12010000</v>
      </c>
      <c r="E149" s="1">
        <f>INDEX(FCF[From],MATCH(FCFdata[[#This Row],[FCFindex]],FCF[FCFindex]))</f>
        <v>5</v>
      </c>
      <c r="F149" s="1">
        <f>INDEX(FCF[To],MATCH(FCFdata[[#This Row],[FCFindex]],FCF[FCFindex]))</f>
        <v>6</v>
      </c>
      <c r="G149" s="1" t="str">
        <f>INDEX(FCF[MarkFrom],MATCH(FCFdata[[#This Row],[FCFindex]],FCF[FCFindex]))</f>
        <v>4M2</v>
      </c>
      <c r="H149" s="1" t="str">
        <f>INDEX(FCF[MarkTo],MATCH(FCFdata[[#This Row],[FCFindex]],FCF[FCFindex]))</f>
        <v>5P</v>
      </c>
      <c r="I149" s="118">
        <f>FCFdata[[#This Row],[SampleLabel]]+3</f>
        <v>12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2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2</v>
      </c>
      <c r="B150" s="1">
        <f t="shared" si="9"/>
        <v>1</v>
      </c>
      <c r="C150" s="1">
        <f t="shared" si="10"/>
        <v>5</v>
      </c>
      <c r="D150" s="134">
        <f t="shared" si="8"/>
        <v>12010000</v>
      </c>
      <c r="E150" s="1">
        <f>INDEX(FCF[From],MATCH(FCFdata[[#This Row],[FCFindex]],FCF[FCFindex]))</f>
        <v>6</v>
      </c>
      <c r="F150" s="1">
        <f>INDEX(FCF[To],MATCH(FCFdata[[#This Row],[FCFindex]],FCF[FCFindex]))</f>
        <v>7</v>
      </c>
      <c r="G150" s="1" t="str">
        <f>INDEX(FCF[MarkFrom],MATCH(FCFdata[[#This Row],[FCFindex]],FCF[FCFindex]))</f>
        <v>5P</v>
      </c>
      <c r="H150" s="1" t="str">
        <f>INDEX(FCF[MarkTo],MATCH(FCFdata[[#This Row],[FCFindex]],FCF[FCFindex]))</f>
        <v>6G</v>
      </c>
      <c r="I150" s="118">
        <f>FCFdata[[#This Row],[SampleLabel]]+3</f>
        <v>12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2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2</v>
      </c>
      <c r="B151" s="1">
        <f t="shared" si="9"/>
        <v>1</v>
      </c>
      <c r="C151" s="1">
        <f t="shared" si="10"/>
        <v>6</v>
      </c>
      <c r="D151" s="134">
        <f t="shared" si="8"/>
        <v>12010000</v>
      </c>
      <c r="E151" s="1">
        <f>INDEX(FCF[From],MATCH(FCFdata[[#This Row],[FCFindex]],FCF[FCFindex]))</f>
        <v>7</v>
      </c>
      <c r="F151" s="1">
        <f>INDEX(FCF[To],MATCH(FCFdata[[#This Row],[FCFindex]],FCF[FCFindex]))</f>
        <v>8</v>
      </c>
      <c r="G151" s="1" t="str">
        <f>INDEX(FCF[MarkFrom],MATCH(FCFdata[[#This Row],[FCFindex]],FCF[FCFindex]))</f>
        <v>6G</v>
      </c>
      <c r="H151" s="1" t="str">
        <f>INDEX(FCF[MarkTo],MATCH(FCFdata[[#This Row],[FCFindex]],FCF[FCFindex]))</f>
        <v>7S</v>
      </c>
      <c r="I151" s="118">
        <f>FCFdata[[#This Row],[SampleLabel]]+3</f>
        <v>12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2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2</v>
      </c>
      <c r="B152" s="1">
        <f t="shared" si="9"/>
        <v>1</v>
      </c>
      <c r="C152" s="1">
        <f t="shared" si="10"/>
        <v>7</v>
      </c>
      <c r="D152" s="134">
        <f t="shared" si="8"/>
        <v>12010000</v>
      </c>
      <c r="E152" s="1">
        <f>INDEX(FCF[From],MATCH(FCFdata[[#This Row],[FCFindex]],FCF[FCFindex]))</f>
        <v>8</v>
      </c>
      <c r="F152" s="1">
        <f>INDEX(FCF[To],MATCH(FCFdata[[#This Row],[FCFindex]],FCF[FCFindex]))</f>
        <v>9</v>
      </c>
      <c r="G152" s="1" t="str">
        <f>INDEX(FCF[MarkFrom],MATCH(FCFdata[[#This Row],[FCFindex]],FCF[FCFindex]))</f>
        <v>7S</v>
      </c>
      <c r="H152" s="1" t="str">
        <f>INDEX(FCF[MarkTo],MATCH(FCFdata[[#This Row],[FCFindex]],FCF[FCFindex]))</f>
        <v>8Gp</v>
      </c>
      <c r="I152" s="118">
        <f>FCFdata[[#This Row],[SampleLabel]]+3</f>
        <v>12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2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2</v>
      </c>
      <c r="B153" s="1">
        <f t="shared" si="9"/>
        <v>1</v>
      </c>
      <c r="C153" s="1">
        <f t="shared" si="10"/>
        <v>8</v>
      </c>
      <c r="D153" s="134">
        <f t="shared" si="8"/>
        <v>12010000</v>
      </c>
      <c r="E153" s="1">
        <f>INDEX(FCF[From],MATCH(FCFdata[[#This Row],[FCFindex]],FCF[FCFindex]))</f>
        <v>9</v>
      </c>
      <c r="F153" s="1">
        <f>INDEX(FCF[To],MATCH(FCFdata[[#This Row],[FCFindex]],FCF[FCFindex]))</f>
        <v>10</v>
      </c>
      <c r="G153" s="1" t="str">
        <f>INDEX(FCF[MarkFrom],MATCH(FCFdata[[#This Row],[FCFindex]],FCF[FCFindex]))</f>
        <v>8Gp</v>
      </c>
      <c r="H153" s="1" t="str">
        <f>INDEX(FCF[MarkTo],MATCH(FCFdata[[#This Row],[FCFindex]],FCF[FCFindex]))</f>
        <v>9U</v>
      </c>
      <c r="I153" s="118">
        <f>FCFdata[[#This Row],[SampleLabel]]+3</f>
        <v>12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2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2</v>
      </c>
      <c r="B154" s="1">
        <f t="shared" si="9"/>
        <v>1</v>
      </c>
      <c r="C154" s="1">
        <f t="shared" si="10"/>
        <v>9</v>
      </c>
      <c r="D154" s="134">
        <f t="shared" si="8"/>
        <v>12010000</v>
      </c>
      <c r="E154" s="1">
        <f>INDEX(FCF[From],MATCH(FCFdata[[#This Row],[FCFindex]],FCF[FCFindex]))</f>
        <v>10</v>
      </c>
      <c r="F154" s="1">
        <f>INDEX(FCF[To],MATCH(FCFdata[[#This Row],[FCFindex]],FCF[FCFindex]))</f>
        <v>11</v>
      </c>
      <c r="G154" s="1" t="str">
        <f>INDEX(FCF[MarkFrom],MATCH(FCFdata[[#This Row],[FCFindex]],FCF[FCFindex]))</f>
        <v>9U</v>
      </c>
      <c r="H154" s="1" t="str">
        <f>INDEX(FCF[MarkTo],MATCH(FCFdata[[#This Row],[FCFindex]],FCF[FCFindex]))</f>
        <v>10Rot</v>
      </c>
      <c r="I154" s="118">
        <f>FCFdata[[#This Row],[SampleLabel]]+3</f>
        <v>12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2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2</v>
      </c>
      <c r="B155" s="1">
        <f t="shared" si="9"/>
        <v>1</v>
      </c>
      <c r="C155" s="1">
        <f t="shared" si="10"/>
        <v>10</v>
      </c>
      <c r="D155" s="134">
        <f t="shared" si="8"/>
        <v>12010000</v>
      </c>
      <c r="E155" s="1">
        <f>INDEX(FCF[From],MATCH(FCFdata[[#This Row],[FCFindex]],FCF[FCFindex]))</f>
        <v>11</v>
      </c>
      <c r="F155" s="1">
        <f>INDEX(FCF[To],MATCH(FCFdata[[#This Row],[FCFindex]],FCF[FCFindex]))</f>
        <v>12</v>
      </c>
      <c r="G155" s="1" t="str">
        <f>INDEX(FCF[MarkFrom],MATCH(FCFdata[[#This Row],[FCFindex]],FCF[FCFindex]))</f>
        <v>10Rot</v>
      </c>
      <c r="H155" s="1" t="str">
        <f>INDEX(FCF[MarkTo],MATCH(FCFdata[[#This Row],[FCFindex]],FCF[FCFindex]))</f>
        <v>11Ama</v>
      </c>
      <c r="I155" s="118">
        <f>FCFdata[[#This Row],[SampleLabel]]+3</f>
        <v>12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2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2</v>
      </c>
      <c r="B156" s="1">
        <f t="shared" si="9"/>
        <v>1</v>
      </c>
      <c r="C156" s="1">
        <f t="shared" si="10"/>
        <v>11</v>
      </c>
      <c r="D156" s="134">
        <f t="shared" si="8"/>
        <v>12010000</v>
      </c>
      <c r="E156" s="1">
        <f>INDEX(FCF[From],MATCH(FCFdata[[#This Row],[FCFindex]],FCF[FCFindex]))</f>
        <v>12</v>
      </c>
      <c r="F156" s="1">
        <f>INDEX(FCF[To],MATCH(FCFdata[[#This Row],[FCFindex]],FCF[FCFindex]))</f>
        <v>13</v>
      </c>
      <c r="G156" s="1" t="str">
        <f>INDEX(FCF[MarkFrom],MATCH(FCFdata[[#This Row],[FCFindex]],FCF[FCFindex]))</f>
        <v>11Ama</v>
      </c>
      <c r="H156" s="1" t="str">
        <f>INDEX(FCF[MarkTo],MATCH(FCFdata[[#This Row],[FCFindex]],FCF[FCFindex]))</f>
        <v>12AsTm</v>
      </c>
      <c r="I156" s="118">
        <f>FCFdata[[#This Row],[SampleLabel]]+3</f>
        <v>12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2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2</v>
      </c>
      <c r="B157" s="1">
        <f t="shared" si="9"/>
        <v>1</v>
      </c>
      <c r="C157" s="1">
        <f t="shared" si="10"/>
        <v>12</v>
      </c>
      <c r="D157" s="134">
        <f t="shared" si="8"/>
        <v>12010000</v>
      </c>
      <c r="E157" s="1">
        <f>INDEX(FCF[From],MATCH(FCFdata[[#This Row],[FCFindex]],FCF[FCFindex]))</f>
        <v>13</v>
      </c>
      <c r="F157" s="1">
        <f>INDEX(FCF[To],MATCH(FCFdata[[#This Row],[FCFindex]],FCF[FCFindex]))</f>
        <v>14</v>
      </c>
      <c r="G157" s="1" t="str">
        <f>INDEX(FCF[MarkFrom],MATCH(FCFdata[[#This Row],[FCFindex]],FCF[FCFindex]))</f>
        <v>12AsTm</v>
      </c>
      <c r="H157" s="1" t="str">
        <f>INDEX(FCF[MarkTo],MATCH(FCFdata[[#This Row],[FCFindex]],FCF[FCFindex]))</f>
        <v>13Azd</v>
      </c>
      <c r="I157" s="118">
        <f>FCFdata[[#This Row],[SampleLabel]]+3</f>
        <v>12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2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3</v>
      </c>
      <c r="B158" s="1">
        <f t="shared" si="9"/>
        <v>1</v>
      </c>
      <c r="C158" s="1">
        <f t="shared" si="10"/>
        <v>0</v>
      </c>
      <c r="D158" s="134">
        <f t="shared" si="8"/>
        <v>13010000</v>
      </c>
      <c r="E158" s="1">
        <f>INDEX(FCF[From],MATCH(FCFdata[[#This Row],[FCFindex]],FCF[FCFindex]))</f>
        <v>1</v>
      </c>
      <c r="F158" s="1">
        <f>INDEX(FCF[To],MATCH(FCFdata[[#This Row],[FCFindex]],FCF[FCFindex]))</f>
        <v>2</v>
      </c>
      <c r="G158" s="1" t="str">
        <f>INDEX(FCF[MarkFrom],MATCH(FCFdata[[#This Row],[FCFindex]],FCF[FCFindex]))</f>
        <v>1D</v>
      </c>
      <c r="H158" s="1" t="str">
        <f>INDEX(FCF[MarkTo],MATCH(FCFdata[[#This Row],[FCFindex]],FCF[FCFindex]))</f>
        <v>2M.1</v>
      </c>
      <c r="I158" s="118">
        <f>FCFdata[[#This Row],[SampleLabel]]+3</f>
        <v>13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3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3</v>
      </c>
      <c r="B159" s="1">
        <f t="shared" si="9"/>
        <v>1</v>
      </c>
      <c r="C159" s="1">
        <f t="shared" si="10"/>
        <v>1</v>
      </c>
      <c r="D159" s="134">
        <f t="shared" si="8"/>
        <v>13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2M.1</v>
      </c>
      <c r="H159" s="1" t="str">
        <f>INDEX(FCF[MarkTo],MATCH(FCFdata[[#This Row],[FCFindex]],FCF[FCFindex]))</f>
        <v>3Oct</v>
      </c>
      <c r="I159" s="118">
        <f>FCFdata[[#This Row],[SampleLabel]]+3</f>
        <v>13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3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3</v>
      </c>
      <c r="B160" s="1">
        <f t="shared" si="9"/>
        <v>1</v>
      </c>
      <c r="C160" s="1">
        <f t="shared" si="10"/>
        <v>2</v>
      </c>
      <c r="D160" s="134">
        <f t="shared" si="8"/>
        <v>13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3Oct</v>
      </c>
      <c r="H160" s="1" t="str">
        <f>INDEX(FCF[MarkTo],MATCH(FCFdata[[#This Row],[FCFindex]],FCF[FCFindex]))</f>
        <v>3c</v>
      </c>
      <c r="I160" s="118">
        <f>FCFdata[[#This Row],[SampleLabel]]+3</f>
        <v>13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3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3</v>
      </c>
      <c r="B161" s="1">
        <f t="shared" si="9"/>
        <v>1</v>
      </c>
      <c r="C161" s="1">
        <f t="shared" si="10"/>
        <v>3</v>
      </c>
      <c r="D161" s="134">
        <f t="shared" si="8"/>
        <v>13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3c</v>
      </c>
      <c r="H161" s="1" t="str">
        <f>INDEX(FCF[MarkTo],MATCH(FCFdata[[#This Row],[FCFindex]],FCF[FCFindex]))</f>
        <v>4M2</v>
      </c>
      <c r="I161" s="118">
        <f>FCFdata[[#This Row],[SampleLabel]]+3</f>
        <v>13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3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3</v>
      </c>
      <c r="B162" s="1">
        <f t="shared" si="9"/>
        <v>1</v>
      </c>
      <c r="C162" s="1">
        <f t="shared" si="10"/>
        <v>4</v>
      </c>
      <c r="D162" s="134">
        <f t="shared" si="8"/>
        <v>1301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4M2</v>
      </c>
      <c r="H162" s="1" t="str">
        <f>INDEX(FCF[MarkTo],MATCH(FCFdata[[#This Row],[FCFindex]],FCF[FCFindex]))</f>
        <v>5P</v>
      </c>
      <c r="I162" s="118">
        <f>FCFdata[[#This Row],[SampleLabel]]+3</f>
        <v>13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3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3</v>
      </c>
      <c r="B163" s="1">
        <f t="shared" si="9"/>
        <v>1</v>
      </c>
      <c r="C163" s="1">
        <f t="shared" si="10"/>
        <v>5</v>
      </c>
      <c r="D163" s="134">
        <f t="shared" si="8"/>
        <v>1301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5P</v>
      </c>
      <c r="H163" s="1" t="str">
        <f>INDEX(FCF[MarkTo],MATCH(FCFdata[[#This Row],[FCFindex]],FCF[FCFindex]))</f>
        <v>6G</v>
      </c>
      <c r="I163" s="118">
        <f>FCFdata[[#This Row],[SampleLabel]]+3</f>
        <v>13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3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3</v>
      </c>
      <c r="B164" s="1">
        <f t="shared" si="9"/>
        <v>1</v>
      </c>
      <c r="C164" s="1">
        <f t="shared" si="10"/>
        <v>6</v>
      </c>
      <c r="D164" s="134">
        <f t="shared" si="8"/>
        <v>1301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6G</v>
      </c>
      <c r="H164" s="1" t="str">
        <f>INDEX(FCF[MarkTo],MATCH(FCFdata[[#This Row],[FCFindex]],FCF[FCFindex]))</f>
        <v>7S</v>
      </c>
      <c r="I164" s="118">
        <f>FCFdata[[#This Row],[SampleLabel]]+3</f>
        <v>13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3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3</v>
      </c>
      <c r="B165" s="1">
        <f t="shared" si="9"/>
        <v>1</v>
      </c>
      <c r="C165" s="1">
        <f t="shared" si="10"/>
        <v>7</v>
      </c>
      <c r="D165" s="134">
        <f t="shared" si="8"/>
        <v>1301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7S</v>
      </c>
      <c r="H165" s="1" t="str">
        <f>INDEX(FCF[MarkTo],MATCH(FCFdata[[#This Row],[FCFindex]],FCF[FCFindex]))</f>
        <v>8Gp</v>
      </c>
      <c r="I165" s="118">
        <f>FCFdata[[#This Row],[SampleLabel]]+3</f>
        <v>13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3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3</v>
      </c>
      <c r="B166" s="1">
        <f t="shared" si="9"/>
        <v>1</v>
      </c>
      <c r="C166" s="1">
        <f t="shared" si="10"/>
        <v>8</v>
      </c>
      <c r="D166" s="134">
        <f t="shared" si="8"/>
        <v>1301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8Gp</v>
      </c>
      <c r="H166" s="1" t="str">
        <f>INDEX(FCF[MarkTo],MATCH(FCFdata[[#This Row],[FCFindex]],FCF[FCFindex]))</f>
        <v>9U</v>
      </c>
      <c r="I166" s="118">
        <f>FCFdata[[#This Row],[SampleLabel]]+3</f>
        <v>13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3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3</v>
      </c>
      <c r="B167" s="1">
        <f t="shared" si="9"/>
        <v>1</v>
      </c>
      <c r="C167" s="1">
        <f t="shared" si="10"/>
        <v>9</v>
      </c>
      <c r="D167" s="134">
        <f t="shared" si="8"/>
        <v>1301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9U</v>
      </c>
      <c r="H167" s="1" t="str">
        <f>INDEX(FCF[MarkTo],MATCH(FCFdata[[#This Row],[FCFindex]],FCF[FCFindex]))</f>
        <v>10Rot</v>
      </c>
      <c r="I167" s="118">
        <f>FCFdata[[#This Row],[SampleLabel]]+3</f>
        <v>13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3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3</v>
      </c>
      <c r="B168" s="1">
        <f t="shared" si="9"/>
        <v>1</v>
      </c>
      <c r="C168" s="1">
        <f t="shared" si="10"/>
        <v>10</v>
      </c>
      <c r="D168" s="134">
        <f t="shared" si="8"/>
        <v>1301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10Rot</v>
      </c>
      <c r="H168" s="1" t="str">
        <f>INDEX(FCF[MarkTo],MATCH(FCFdata[[#This Row],[FCFindex]],FCF[FCFindex]))</f>
        <v>11Ama</v>
      </c>
      <c r="I168" s="118">
        <f>FCFdata[[#This Row],[SampleLabel]]+3</f>
        <v>13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3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3</v>
      </c>
      <c r="B169" s="1">
        <f t="shared" si="9"/>
        <v>1</v>
      </c>
      <c r="C169" s="1">
        <f t="shared" si="10"/>
        <v>11</v>
      </c>
      <c r="D169" s="134">
        <f t="shared" si="8"/>
        <v>1301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11Ama</v>
      </c>
      <c r="H169" s="1" t="str">
        <f>INDEX(FCF[MarkTo],MATCH(FCFdata[[#This Row],[FCFindex]],FCF[FCFindex]))</f>
        <v>12AsTm</v>
      </c>
      <c r="I169" s="118">
        <f>FCFdata[[#This Row],[SampleLabel]]+3</f>
        <v>13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3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3</v>
      </c>
      <c r="B170" s="1">
        <f t="shared" si="9"/>
        <v>1</v>
      </c>
      <c r="C170" s="1">
        <f t="shared" si="10"/>
        <v>12</v>
      </c>
      <c r="D170" s="134">
        <f t="shared" si="8"/>
        <v>13010000</v>
      </c>
      <c r="E170" s="1">
        <f>INDEX(FCF[From],MATCH(FCFdata[[#This Row],[FCFindex]],FCF[FCFindex]))</f>
        <v>13</v>
      </c>
      <c r="F170" s="1">
        <f>INDEX(FCF[To],MATCH(FCFdata[[#This Row],[FCFindex]],FCF[FCFindex]))</f>
        <v>14</v>
      </c>
      <c r="G170" s="1" t="str">
        <f>INDEX(FCF[MarkFrom],MATCH(FCFdata[[#This Row],[FCFindex]],FCF[FCFindex]))</f>
        <v>12AsTm</v>
      </c>
      <c r="H170" s="1" t="str">
        <f>INDEX(FCF[MarkTo],MATCH(FCFdata[[#This Row],[FCFindex]],FCF[FCFindex]))</f>
        <v>13Azd</v>
      </c>
      <c r="I170" s="118">
        <f>FCFdata[[#This Row],[SampleLabel]]+3</f>
        <v>13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3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4</v>
      </c>
      <c r="B171" s="1">
        <f t="shared" si="9"/>
        <v>1</v>
      </c>
      <c r="C171" s="1">
        <f t="shared" si="10"/>
        <v>0</v>
      </c>
      <c r="D171" s="134">
        <f t="shared" si="8"/>
        <v>14010000</v>
      </c>
      <c r="E171" s="1">
        <f>INDEX(FCF[From],MATCH(FCFdata[[#This Row],[FCFindex]],FCF[FCFindex]))</f>
        <v>1</v>
      </c>
      <c r="F171" s="1">
        <f>INDEX(FCF[To],MATCH(FCFdata[[#This Row],[FCFindex]],FCF[FCFindex]))</f>
        <v>2</v>
      </c>
      <c r="G171" s="1" t="str">
        <f>INDEX(FCF[MarkFrom],MATCH(FCFdata[[#This Row],[FCFindex]],FCF[FCFindex]))</f>
        <v>1D</v>
      </c>
      <c r="H171" s="1" t="str">
        <f>INDEX(FCF[MarkTo],MATCH(FCFdata[[#This Row],[FCFindex]],FCF[FCFindex]))</f>
        <v>2M.1</v>
      </c>
      <c r="I171" s="118">
        <f>FCFdata[[#This Row],[SampleLabel]]+3</f>
        <v>14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4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4</v>
      </c>
      <c r="B172" s="1">
        <f t="shared" si="9"/>
        <v>1</v>
      </c>
      <c r="C172" s="1">
        <f t="shared" si="10"/>
        <v>1</v>
      </c>
      <c r="D172" s="134">
        <f t="shared" si="8"/>
        <v>14010000</v>
      </c>
      <c r="E172" s="1">
        <f>INDEX(FCF[From],MATCH(FCFdata[[#This Row],[FCFindex]],FCF[FCFindex]))</f>
        <v>2</v>
      </c>
      <c r="F172" s="1">
        <f>INDEX(FCF[To],MATCH(FCFdata[[#This Row],[FCFindex]],FCF[FCFindex]))</f>
        <v>3</v>
      </c>
      <c r="G172" s="1" t="str">
        <f>INDEX(FCF[MarkFrom],MATCH(FCFdata[[#This Row],[FCFindex]],FCF[FCFindex]))</f>
        <v>2M.1</v>
      </c>
      <c r="H172" s="1" t="str">
        <f>INDEX(FCF[MarkTo],MATCH(FCFdata[[#This Row],[FCFindex]],FCF[FCFindex]))</f>
        <v>3Oct</v>
      </c>
      <c r="I172" s="118">
        <f>FCFdata[[#This Row],[SampleLabel]]+3</f>
        <v>14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4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4</v>
      </c>
      <c r="B173" s="1">
        <f t="shared" si="9"/>
        <v>1</v>
      </c>
      <c r="C173" s="1">
        <f t="shared" si="10"/>
        <v>2</v>
      </c>
      <c r="D173" s="134">
        <f t="shared" si="8"/>
        <v>14010000</v>
      </c>
      <c r="E173" s="1">
        <f>INDEX(FCF[From],MATCH(FCFdata[[#This Row],[FCFindex]],FCF[FCFindex]))</f>
        <v>3</v>
      </c>
      <c r="F173" s="1">
        <f>INDEX(FCF[To],MATCH(FCFdata[[#This Row],[FCFindex]],FCF[FCFindex]))</f>
        <v>4</v>
      </c>
      <c r="G173" s="1" t="str">
        <f>INDEX(FCF[MarkFrom],MATCH(FCFdata[[#This Row],[FCFindex]],FCF[FCFindex]))</f>
        <v>3Oct</v>
      </c>
      <c r="H173" s="1" t="str">
        <f>INDEX(FCF[MarkTo],MATCH(FCFdata[[#This Row],[FCFindex]],FCF[FCFindex]))</f>
        <v>3c</v>
      </c>
      <c r="I173" s="118">
        <f>FCFdata[[#This Row],[SampleLabel]]+3</f>
        <v>14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4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4</v>
      </c>
      <c r="B174" s="1">
        <f t="shared" si="9"/>
        <v>1</v>
      </c>
      <c r="C174" s="1">
        <f t="shared" si="10"/>
        <v>3</v>
      </c>
      <c r="D174" s="134">
        <f t="shared" si="8"/>
        <v>14010000</v>
      </c>
      <c r="E174" s="1">
        <f>INDEX(FCF[From],MATCH(FCFdata[[#This Row],[FCFindex]],FCF[FCFindex]))</f>
        <v>4</v>
      </c>
      <c r="F174" s="1">
        <f>INDEX(FCF[To],MATCH(FCFdata[[#This Row],[FCFindex]],FCF[FCFindex]))</f>
        <v>5</v>
      </c>
      <c r="G174" s="1" t="str">
        <f>INDEX(FCF[MarkFrom],MATCH(FCFdata[[#This Row],[FCFindex]],FCF[FCFindex]))</f>
        <v>3c</v>
      </c>
      <c r="H174" s="1" t="str">
        <f>INDEX(FCF[MarkTo],MATCH(FCFdata[[#This Row],[FCFindex]],FCF[FCFindex]))</f>
        <v>4M2</v>
      </c>
      <c r="I174" s="118">
        <f>FCFdata[[#This Row],[SampleLabel]]+3</f>
        <v>14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4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4</v>
      </c>
      <c r="B175" s="1">
        <f t="shared" si="9"/>
        <v>1</v>
      </c>
      <c r="C175" s="1">
        <f t="shared" si="10"/>
        <v>4</v>
      </c>
      <c r="D175" s="134">
        <f t="shared" si="8"/>
        <v>14010000</v>
      </c>
      <c r="E175" s="1">
        <f>INDEX(FCF[From],MATCH(FCFdata[[#This Row],[FCFindex]],FCF[FCFindex]))</f>
        <v>5</v>
      </c>
      <c r="F175" s="1">
        <f>INDEX(FCF[To],MATCH(FCFdata[[#This Row],[FCFindex]],FCF[FCFindex]))</f>
        <v>6</v>
      </c>
      <c r="G175" s="1" t="str">
        <f>INDEX(FCF[MarkFrom],MATCH(FCFdata[[#This Row],[FCFindex]],FCF[FCFindex]))</f>
        <v>4M2</v>
      </c>
      <c r="H175" s="1" t="str">
        <f>INDEX(FCF[MarkTo],MATCH(FCFdata[[#This Row],[FCFindex]],FCF[FCFindex]))</f>
        <v>5P</v>
      </c>
      <c r="I175" s="118">
        <f>FCFdata[[#This Row],[SampleLabel]]+3</f>
        <v>14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4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4</v>
      </c>
      <c r="B176" s="1">
        <f t="shared" si="9"/>
        <v>1</v>
      </c>
      <c r="C176" s="1">
        <f t="shared" si="10"/>
        <v>5</v>
      </c>
      <c r="D176" s="134">
        <f t="shared" si="8"/>
        <v>14010000</v>
      </c>
      <c r="E176" s="1">
        <f>INDEX(FCF[From],MATCH(FCFdata[[#This Row],[FCFindex]],FCF[FCFindex]))</f>
        <v>6</v>
      </c>
      <c r="F176" s="1">
        <f>INDEX(FCF[To],MATCH(FCFdata[[#This Row],[FCFindex]],FCF[FCFindex]))</f>
        <v>7</v>
      </c>
      <c r="G176" s="1" t="str">
        <f>INDEX(FCF[MarkFrom],MATCH(FCFdata[[#This Row],[FCFindex]],FCF[FCFindex]))</f>
        <v>5P</v>
      </c>
      <c r="H176" s="1" t="str">
        <f>INDEX(FCF[MarkTo],MATCH(FCFdata[[#This Row],[FCFindex]],FCF[FCFindex]))</f>
        <v>6G</v>
      </c>
      <c r="I176" s="118">
        <f>FCFdata[[#This Row],[SampleLabel]]+3</f>
        <v>14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4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4</v>
      </c>
      <c r="B177" s="1">
        <f t="shared" si="9"/>
        <v>1</v>
      </c>
      <c r="C177" s="1">
        <f t="shared" si="10"/>
        <v>6</v>
      </c>
      <c r="D177" s="134">
        <f t="shared" si="8"/>
        <v>14010000</v>
      </c>
      <c r="E177" s="1">
        <f>INDEX(FCF[From],MATCH(FCFdata[[#This Row],[FCFindex]],FCF[FCFindex]))</f>
        <v>7</v>
      </c>
      <c r="F177" s="1">
        <f>INDEX(FCF[To],MATCH(FCFdata[[#This Row],[FCFindex]],FCF[FCFindex]))</f>
        <v>8</v>
      </c>
      <c r="G177" s="1" t="str">
        <f>INDEX(FCF[MarkFrom],MATCH(FCFdata[[#This Row],[FCFindex]],FCF[FCFindex]))</f>
        <v>6G</v>
      </c>
      <c r="H177" s="1" t="str">
        <f>INDEX(FCF[MarkTo],MATCH(FCFdata[[#This Row],[FCFindex]],FCF[FCFindex]))</f>
        <v>7S</v>
      </c>
      <c r="I177" s="118">
        <f>FCFdata[[#This Row],[SampleLabel]]+3</f>
        <v>14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4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4</v>
      </c>
      <c r="B178" s="1">
        <f t="shared" si="9"/>
        <v>1</v>
      </c>
      <c r="C178" s="1">
        <f t="shared" si="10"/>
        <v>7</v>
      </c>
      <c r="D178" s="134">
        <f t="shared" si="8"/>
        <v>14010000</v>
      </c>
      <c r="E178" s="1">
        <f>INDEX(FCF[From],MATCH(FCFdata[[#This Row],[FCFindex]],FCF[FCFindex]))</f>
        <v>8</v>
      </c>
      <c r="F178" s="1">
        <f>INDEX(FCF[To],MATCH(FCFdata[[#This Row],[FCFindex]],FCF[FCFindex]))</f>
        <v>9</v>
      </c>
      <c r="G178" s="1" t="str">
        <f>INDEX(FCF[MarkFrom],MATCH(FCFdata[[#This Row],[FCFindex]],FCF[FCFindex]))</f>
        <v>7S</v>
      </c>
      <c r="H178" s="1" t="str">
        <f>INDEX(FCF[MarkTo],MATCH(FCFdata[[#This Row],[FCFindex]],FCF[FCFindex]))</f>
        <v>8Gp</v>
      </c>
      <c r="I178" s="118">
        <f>FCFdata[[#This Row],[SampleLabel]]+3</f>
        <v>14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4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4</v>
      </c>
      <c r="B179" s="1">
        <f t="shared" si="9"/>
        <v>1</v>
      </c>
      <c r="C179" s="1">
        <f t="shared" si="10"/>
        <v>8</v>
      </c>
      <c r="D179" s="134">
        <f t="shared" si="8"/>
        <v>14010000</v>
      </c>
      <c r="E179" s="1">
        <f>INDEX(FCF[From],MATCH(FCFdata[[#This Row],[FCFindex]],FCF[FCFindex]))</f>
        <v>9</v>
      </c>
      <c r="F179" s="1">
        <f>INDEX(FCF[To],MATCH(FCFdata[[#This Row],[FCFindex]],FCF[FCFindex]))</f>
        <v>10</v>
      </c>
      <c r="G179" s="1" t="str">
        <f>INDEX(FCF[MarkFrom],MATCH(FCFdata[[#This Row],[FCFindex]],FCF[FCFindex]))</f>
        <v>8Gp</v>
      </c>
      <c r="H179" s="1" t="str">
        <f>INDEX(FCF[MarkTo],MATCH(FCFdata[[#This Row],[FCFindex]],FCF[FCFindex]))</f>
        <v>9U</v>
      </c>
      <c r="I179" s="118">
        <f>FCFdata[[#This Row],[SampleLabel]]+3</f>
        <v>14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4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4</v>
      </c>
      <c r="B180" s="1">
        <f t="shared" si="9"/>
        <v>1</v>
      </c>
      <c r="C180" s="1">
        <f t="shared" si="10"/>
        <v>9</v>
      </c>
      <c r="D180" s="134">
        <f t="shared" si="8"/>
        <v>14010000</v>
      </c>
      <c r="E180" s="1">
        <f>INDEX(FCF[From],MATCH(FCFdata[[#This Row],[FCFindex]],FCF[FCFindex]))</f>
        <v>10</v>
      </c>
      <c r="F180" s="1">
        <f>INDEX(FCF[To],MATCH(FCFdata[[#This Row],[FCFindex]],FCF[FCFindex]))</f>
        <v>11</v>
      </c>
      <c r="G180" s="1" t="str">
        <f>INDEX(FCF[MarkFrom],MATCH(FCFdata[[#This Row],[FCFindex]],FCF[FCFindex]))</f>
        <v>9U</v>
      </c>
      <c r="H180" s="1" t="str">
        <f>INDEX(FCF[MarkTo],MATCH(FCFdata[[#This Row],[FCFindex]],FCF[FCFindex]))</f>
        <v>10Rot</v>
      </c>
      <c r="I180" s="118">
        <f>FCFdata[[#This Row],[SampleLabel]]+3</f>
        <v>14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4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4</v>
      </c>
      <c r="B181" s="1">
        <f t="shared" si="9"/>
        <v>1</v>
      </c>
      <c r="C181" s="1">
        <f t="shared" si="10"/>
        <v>10</v>
      </c>
      <c r="D181" s="134">
        <f t="shared" si="8"/>
        <v>14010000</v>
      </c>
      <c r="E181" s="1">
        <f>INDEX(FCF[From],MATCH(FCFdata[[#This Row],[FCFindex]],FCF[FCFindex]))</f>
        <v>11</v>
      </c>
      <c r="F181" s="1">
        <f>INDEX(FCF[To],MATCH(FCFdata[[#This Row],[FCFindex]],FCF[FCFindex]))</f>
        <v>12</v>
      </c>
      <c r="G181" s="1" t="str">
        <f>INDEX(FCF[MarkFrom],MATCH(FCFdata[[#This Row],[FCFindex]],FCF[FCFindex]))</f>
        <v>10Rot</v>
      </c>
      <c r="H181" s="1" t="str">
        <f>INDEX(FCF[MarkTo],MATCH(FCFdata[[#This Row],[FCFindex]],FCF[FCFindex]))</f>
        <v>11Ama</v>
      </c>
      <c r="I181" s="118">
        <f>FCFdata[[#This Row],[SampleLabel]]+3</f>
        <v>14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4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4</v>
      </c>
      <c r="B182" s="1">
        <f t="shared" si="9"/>
        <v>1</v>
      </c>
      <c r="C182" s="1">
        <f t="shared" si="10"/>
        <v>11</v>
      </c>
      <c r="D182" s="134">
        <f t="shared" si="8"/>
        <v>14010000</v>
      </c>
      <c r="E182" s="1">
        <f>INDEX(FCF[From],MATCH(FCFdata[[#This Row],[FCFindex]],FCF[FCFindex]))</f>
        <v>12</v>
      </c>
      <c r="F182" s="1">
        <f>INDEX(FCF[To],MATCH(FCFdata[[#This Row],[FCFindex]],FCF[FCFindex]))</f>
        <v>13</v>
      </c>
      <c r="G182" s="1" t="str">
        <f>INDEX(FCF[MarkFrom],MATCH(FCFdata[[#This Row],[FCFindex]],FCF[FCFindex]))</f>
        <v>11Ama</v>
      </c>
      <c r="H182" s="1" t="str">
        <f>INDEX(FCF[MarkTo],MATCH(FCFdata[[#This Row],[FCFindex]],FCF[FCFindex]))</f>
        <v>12AsTm</v>
      </c>
      <c r="I182" s="118">
        <f>FCFdata[[#This Row],[SampleLabel]]+3</f>
        <v>14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4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4</v>
      </c>
      <c r="B183" s="1">
        <f t="shared" si="9"/>
        <v>1</v>
      </c>
      <c r="C183" s="1">
        <f t="shared" si="10"/>
        <v>12</v>
      </c>
      <c r="D183" s="134">
        <f t="shared" si="8"/>
        <v>14010000</v>
      </c>
      <c r="E183" s="1">
        <f>INDEX(FCF[From],MATCH(FCFdata[[#This Row],[FCFindex]],FCF[FCFindex]))</f>
        <v>13</v>
      </c>
      <c r="F183" s="1">
        <f>INDEX(FCF[To],MATCH(FCFdata[[#This Row],[FCFindex]],FCF[FCFindex]))</f>
        <v>14</v>
      </c>
      <c r="G183" s="1" t="str">
        <f>INDEX(FCF[MarkFrom],MATCH(FCFdata[[#This Row],[FCFindex]],FCF[FCFindex]))</f>
        <v>12AsTm</v>
      </c>
      <c r="H183" s="1" t="str">
        <f>INDEX(FCF[MarkTo],MATCH(FCFdata[[#This Row],[FCFindex]],FCF[FCFindex]))</f>
        <v>13Azd</v>
      </c>
      <c r="I183" s="118">
        <f>FCFdata[[#This Row],[SampleLabel]]+3</f>
        <v>14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4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5</v>
      </c>
      <c r="B184" s="1">
        <f t="shared" si="9"/>
        <v>1</v>
      </c>
      <c r="C184" s="1">
        <f t="shared" si="10"/>
        <v>0</v>
      </c>
      <c r="D184" s="134">
        <f t="shared" si="8"/>
        <v>15010000</v>
      </c>
      <c r="E184" s="1">
        <f>INDEX(FCF[From],MATCH(FCFdata[[#This Row],[FCFindex]],FCF[FCFindex]))</f>
        <v>1</v>
      </c>
      <c r="F184" s="1">
        <f>INDEX(FCF[To],MATCH(FCFdata[[#This Row],[FCFindex]],FCF[FCFindex]))</f>
        <v>2</v>
      </c>
      <c r="G184" s="1" t="str">
        <f>INDEX(FCF[MarkFrom],MATCH(FCFdata[[#This Row],[FCFindex]],FCF[FCFindex]))</f>
        <v>1D</v>
      </c>
      <c r="H184" s="1" t="str">
        <f>INDEX(FCF[MarkTo],MATCH(FCFdata[[#This Row],[FCFindex]],FCF[FCFindex]))</f>
        <v>2M.1</v>
      </c>
      <c r="I184" s="118">
        <f>FCFdata[[#This Row],[SampleLabel]]+3</f>
        <v>15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5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5</v>
      </c>
      <c r="B185" s="1">
        <f t="shared" si="9"/>
        <v>1</v>
      </c>
      <c r="C185" s="1">
        <f t="shared" si="10"/>
        <v>1</v>
      </c>
      <c r="D185" s="134">
        <f t="shared" si="8"/>
        <v>15010000</v>
      </c>
      <c r="E185" s="1">
        <f>INDEX(FCF[From],MATCH(FCFdata[[#This Row],[FCFindex]],FCF[FCFindex]))</f>
        <v>2</v>
      </c>
      <c r="F185" s="1">
        <f>INDEX(FCF[To],MATCH(FCFdata[[#This Row],[FCFindex]],FCF[FCFindex]))</f>
        <v>3</v>
      </c>
      <c r="G185" s="1" t="str">
        <f>INDEX(FCF[MarkFrom],MATCH(FCFdata[[#This Row],[FCFindex]],FCF[FCFindex]))</f>
        <v>2M.1</v>
      </c>
      <c r="H185" s="1" t="str">
        <f>INDEX(FCF[MarkTo],MATCH(FCFdata[[#This Row],[FCFindex]],FCF[FCFindex]))</f>
        <v>3Oct</v>
      </c>
      <c r="I185" s="118">
        <f>FCFdata[[#This Row],[SampleLabel]]+3</f>
        <v>15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5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5</v>
      </c>
      <c r="B186" s="1">
        <f t="shared" si="9"/>
        <v>1</v>
      </c>
      <c r="C186" s="1">
        <f t="shared" si="10"/>
        <v>2</v>
      </c>
      <c r="D186" s="134">
        <f t="shared" si="8"/>
        <v>15010000</v>
      </c>
      <c r="E186" s="1">
        <f>INDEX(FCF[From],MATCH(FCFdata[[#This Row],[FCFindex]],FCF[FCFindex]))</f>
        <v>3</v>
      </c>
      <c r="F186" s="1">
        <f>INDEX(FCF[To],MATCH(FCFdata[[#This Row],[FCFindex]],FCF[FCFindex]))</f>
        <v>4</v>
      </c>
      <c r="G186" s="1" t="str">
        <f>INDEX(FCF[MarkFrom],MATCH(FCFdata[[#This Row],[FCFindex]],FCF[FCFindex]))</f>
        <v>3Oct</v>
      </c>
      <c r="H186" s="1" t="str">
        <f>INDEX(FCF[MarkTo],MATCH(FCFdata[[#This Row],[FCFindex]],FCF[FCFindex]))</f>
        <v>3c</v>
      </c>
      <c r="I186" s="118">
        <f>FCFdata[[#This Row],[SampleLabel]]+3</f>
        <v>15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5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5</v>
      </c>
      <c r="B187" s="1">
        <f t="shared" si="9"/>
        <v>1</v>
      </c>
      <c r="C187" s="1">
        <f t="shared" si="10"/>
        <v>3</v>
      </c>
      <c r="D187" s="134">
        <f t="shared" si="8"/>
        <v>15010000</v>
      </c>
      <c r="E187" s="1">
        <f>INDEX(FCF[From],MATCH(FCFdata[[#This Row],[FCFindex]],FCF[FCFindex]))</f>
        <v>4</v>
      </c>
      <c r="F187" s="1">
        <f>INDEX(FCF[To],MATCH(FCFdata[[#This Row],[FCFindex]],FCF[FCFindex]))</f>
        <v>5</v>
      </c>
      <c r="G187" s="1" t="str">
        <f>INDEX(FCF[MarkFrom],MATCH(FCFdata[[#This Row],[FCFindex]],FCF[FCFindex]))</f>
        <v>3c</v>
      </c>
      <c r="H187" s="1" t="str">
        <f>INDEX(FCF[MarkTo],MATCH(FCFdata[[#This Row],[FCFindex]],FCF[FCFindex]))</f>
        <v>4M2</v>
      </c>
      <c r="I187" s="118">
        <f>FCFdata[[#This Row],[SampleLabel]]+3</f>
        <v>15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5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5</v>
      </c>
      <c r="B188" s="1">
        <f t="shared" si="9"/>
        <v>1</v>
      </c>
      <c r="C188" s="1">
        <f t="shared" si="10"/>
        <v>4</v>
      </c>
      <c r="D188" s="134">
        <f t="shared" si="8"/>
        <v>15010000</v>
      </c>
      <c r="E188" s="1">
        <f>INDEX(FCF[From],MATCH(FCFdata[[#This Row],[FCFindex]],FCF[FCFindex]))</f>
        <v>5</v>
      </c>
      <c r="F188" s="1">
        <f>INDEX(FCF[To],MATCH(FCFdata[[#This Row],[FCFindex]],FCF[FCFindex]))</f>
        <v>6</v>
      </c>
      <c r="G188" s="1" t="str">
        <f>INDEX(FCF[MarkFrom],MATCH(FCFdata[[#This Row],[FCFindex]],FCF[FCFindex]))</f>
        <v>4M2</v>
      </c>
      <c r="H188" s="1" t="str">
        <f>INDEX(FCF[MarkTo],MATCH(FCFdata[[#This Row],[FCFindex]],FCF[FCFindex]))</f>
        <v>5P</v>
      </c>
      <c r="I188" s="118">
        <f>FCFdata[[#This Row],[SampleLabel]]+3</f>
        <v>15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5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5</v>
      </c>
      <c r="B189" s="1">
        <f t="shared" si="9"/>
        <v>1</v>
      </c>
      <c r="C189" s="1">
        <f t="shared" si="10"/>
        <v>5</v>
      </c>
      <c r="D189" s="134">
        <f t="shared" si="8"/>
        <v>15010000</v>
      </c>
      <c r="E189" s="1">
        <f>INDEX(FCF[From],MATCH(FCFdata[[#This Row],[FCFindex]],FCF[FCFindex]))</f>
        <v>6</v>
      </c>
      <c r="F189" s="1">
        <f>INDEX(FCF[To],MATCH(FCFdata[[#This Row],[FCFindex]],FCF[FCFindex]))</f>
        <v>7</v>
      </c>
      <c r="G189" s="1" t="str">
        <f>INDEX(FCF[MarkFrom],MATCH(FCFdata[[#This Row],[FCFindex]],FCF[FCFindex]))</f>
        <v>5P</v>
      </c>
      <c r="H189" s="1" t="str">
        <f>INDEX(FCF[MarkTo],MATCH(FCFdata[[#This Row],[FCFindex]],FCF[FCFindex]))</f>
        <v>6G</v>
      </c>
      <c r="I189" s="118">
        <f>FCFdata[[#This Row],[SampleLabel]]+3</f>
        <v>15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5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5</v>
      </c>
      <c r="B190" s="1">
        <f t="shared" si="9"/>
        <v>1</v>
      </c>
      <c r="C190" s="1">
        <f t="shared" si="10"/>
        <v>6</v>
      </c>
      <c r="D190" s="134">
        <f t="shared" si="8"/>
        <v>15010000</v>
      </c>
      <c r="E190" s="1">
        <f>INDEX(FCF[From],MATCH(FCFdata[[#This Row],[FCFindex]],FCF[FCFindex]))</f>
        <v>7</v>
      </c>
      <c r="F190" s="1">
        <f>INDEX(FCF[To],MATCH(FCFdata[[#This Row],[FCFindex]],FCF[FCFindex]))</f>
        <v>8</v>
      </c>
      <c r="G190" s="1" t="str">
        <f>INDEX(FCF[MarkFrom],MATCH(FCFdata[[#This Row],[FCFindex]],FCF[FCFindex]))</f>
        <v>6G</v>
      </c>
      <c r="H190" s="1" t="str">
        <f>INDEX(FCF[MarkTo],MATCH(FCFdata[[#This Row],[FCFindex]],FCF[FCFindex]))</f>
        <v>7S</v>
      </c>
      <c r="I190" s="118">
        <f>FCFdata[[#This Row],[SampleLabel]]+3</f>
        <v>15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5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5</v>
      </c>
      <c r="B191" s="1">
        <f t="shared" si="9"/>
        <v>1</v>
      </c>
      <c r="C191" s="1">
        <f t="shared" si="10"/>
        <v>7</v>
      </c>
      <c r="D191" s="134">
        <f t="shared" si="8"/>
        <v>15010000</v>
      </c>
      <c r="E191" s="1">
        <f>INDEX(FCF[From],MATCH(FCFdata[[#This Row],[FCFindex]],FCF[FCFindex]))</f>
        <v>8</v>
      </c>
      <c r="F191" s="1">
        <f>INDEX(FCF[To],MATCH(FCFdata[[#This Row],[FCFindex]],FCF[FCFindex]))</f>
        <v>9</v>
      </c>
      <c r="G191" s="1" t="str">
        <f>INDEX(FCF[MarkFrom],MATCH(FCFdata[[#This Row],[FCFindex]],FCF[FCFindex]))</f>
        <v>7S</v>
      </c>
      <c r="H191" s="1" t="str">
        <f>INDEX(FCF[MarkTo],MATCH(FCFdata[[#This Row],[FCFindex]],FCF[FCFindex]))</f>
        <v>8Gp</v>
      </c>
      <c r="I191" s="118">
        <f>FCFdata[[#This Row],[SampleLabel]]+3</f>
        <v>15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5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5</v>
      </c>
      <c r="B192" s="1">
        <f t="shared" si="9"/>
        <v>1</v>
      </c>
      <c r="C192" s="1">
        <f t="shared" si="10"/>
        <v>8</v>
      </c>
      <c r="D192" s="134">
        <f t="shared" si="8"/>
        <v>15010000</v>
      </c>
      <c r="E192" s="1">
        <f>INDEX(FCF[From],MATCH(FCFdata[[#This Row],[FCFindex]],FCF[FCFindex]))</f>
        <v>9</v>
      </c>
      <c r="F192" s="1">
        <f>INDEX(FCF[To],MATCH(FCFdata[[#This Row],[FCFindex]],FCF[FCFindex]))</f>
        <v>10</v>
      </c>
      <c r="G192" s="1" t="str">
        <f>INDEX(FCF[MarkFrom],MATCH(FCFdata[[#This Row],[FCFindex]],FCF[FCFindex]))</f>
        <v>8Gp</v>
      </c>
      <c r="H192" s="1" t="str">
        <f>INDEX(FCF[MarkTo],MATCH(FCFdata[[#This Row],[FCFindex]],FCF[FCFindex]))</f>
        <v>9U</v>
      </c>
      <c r="I192" s="118">
        <f>FCFdata[[#This Row],[SampleLabel]]+3</f>
        <v>15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5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5</v>
      </c>
      <c r="B193" s="1">
        <f t="shared" si="9"/>
        <v>1</v>
      </c>
      <c r="C193" s="1">
        <f t="shared" si="10"/>
        <v>9</v>
      </c>
      <c r="D193" s="134">
        <f t="shared" si="8"/>
        <v>15010000</v>
      </c>
      <c r="E193" s="1">
        <f>INDEX(FCF[From],MATCH(FCFdata[[#This Row],[FCFindex]],FCF[FCFindex]))</f>
        <v>10</v>
      </c>
      <c r="F193" s="1">
        <f>INDEX(FCF[To],MATCH(FCFdata[[#This Row],[FCFindex]],FCF[FCFindex]))</f>
        <v>11</v>
      </c>
      <c r="G193" s="1" t="str">
        <f>INDEX(FCF[MarkFrom],MATCH(FCFdata[[#This Row],[FCFindex]],FCF[FCFindex]))</f>
        <v>9U</v>
      </c>
      <c r="H193" s="1" t="str">
        <f>INDEX(FCF[MarkTo],MATCH(FCFdata[[#This Row],[FCFindex]],FCF[FCFindex]))</f>
        <v>10Rot</v>
      </c>
      <c r="I193" s="118">
        <f>FCFdata[[#This Row],[SampleLabel]]+3</f>
        <v>15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5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5</v>
      </c>
      <c r="B194" s="1">
        <f t="shared" si="9"/>
        <v>1</v>
      </c>
      <c r="C194" s="1">
        <f t="shared" si="10"/>
        <v>10</v>
      </c>
      <c r="D194" s="134">
        <f t="shared" ref="D194:D257" si="12">A194*1000000+B194*10000</f>
        <v>15010000</v>
      </c>
      <c r="E194" s="1">
        <f>INDEX(FCF[From],MATCH(FCFdata[[#This Row],[FCFindex]],FCF[FCFindex]))</f>
        <v>11</v>
      </c>
      <c r="F194" s="1">
        <f>INDEX(FCF[To],MATCH(FCFdata[[#This Row],[FCFindex]],FCF[FCFindex]))</f>
        <v>12</v>
      </c>
      <c r="G194" s="1" t="str">
        <f>INDEX(FCF[MarkFrom],MATCH(FCFdata[[#This Row],[FCFindex]],FCF[FCFindex]))</f>
        <v>10Rot</v>
      </c>
      <c r="H194" s="1" t="str">
        <f>INDEX(FCF[MarkTo],MATCH(FCFdata[[#This Row],[FCFindex]],FCF[FCFindex]))</f>
        <v>11Ama</v>
      </c>
      <c r="I194" s="118">
        <f>FCFdata[[#This Row],[SampleLabel]]+3</f>
        <v>15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5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5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1</v>
      </c>
      <c r="D195" s="134">
        <f t="shared" si="12"/>
        <v>15010000</v>
      </c>
      <c r="E195" s="1">
        <f>INDEX(FCF[From],MATCH(FCFdata[[#This Row],[FCFindex]],FCF[FCFindex]))</f>
        <v>12</v>
      </c>
      <c r="F195" s="1">
        <f>INDEX(FCF[To],MATCH(FCFdata[[#This Row],[FCFindex]],FCF[FCFindex]))</f>
        <v>13</v>
      </c>
      <c r="G195" s="1" t="str">
        <f>INDEX(FCF[MarkFrom],MATCH(FCFdata[[#This Row],[FCFindex]],FCF[FCFindex]))</f>
        <v>11Ama</v>
      </c>
      <c r="H195" s="1" t="str">
        <f>INDEX(FCF[MarkTo],MATCH(FCFdata[[#This Row],[FCFindex]],FCF[FCFindex]))</f>
        <v>12AsTm</v>
      </c>
      <c r="I195" s="118">
        <f>FCFdata[[#This Row],[SampleLabel]]+3</f>
        <v>15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5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5</v>
      </c>
      <c r="B196" s="1">
        <f t="shared" si="13"/>
        <v>1</v>
      </c>
      <c r="C196" s="1">
        <f t="shared" si="14"/>
        <v>12</v>
      </c>
      <c r="D196" s="134">
        <f t="shared" si="12"/>
        <v>15010000</v>
      </c>
      <c r="E196" s="1">
        <f>INDEX(FCF[From],MATCH(FCFdata[[#This Row],[FCFindex]],FCF[FCFindex]))</f>
        <v>13</v>
      </c>
      <c r="F196" s="1">
        <f>INDEX(FCF[To],MATCH(FCFdata[[#This Row],[FCFindex]],FCF[FCFindex]))</f>
        <v>14</v>
      </c>
      <c r="G196" s="1" t="str">
        <f>INDEX(FCF[MarkFrom],MATCH(FCFdata[[#This Row],[FCFindex]],FCF[FCFindex]))</f>
        <v>12AsTm</v>
      </c>
      <c r="H196" s="1" t="str">
        <f>INDEX(FCF[MarkTo],MATCH(FCFdata[[#This Row],[FCFindex]],FCF[FCFindex]))</f>
        <v>13Azd</v>
      </c>
      <c r="I196" s="118">
        <f>FCFdata[[#This Row],[SampleLabel]]+3</f>
        <v>15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5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6</v>
      </c>
      <c r="B197" s="1">
        <f t="shared" si="13"/>
        <v>1</v>
      </c>
      <c r="C197" s="1">
        <f t="shared" si="14"/>
        <v>0</v>
      </c>
      <c r="D197" s="134">
        <f t="shared" si="12"/>
        <v>16010000</v>
      </c>
      <c r="E197" s="1">
        <f>INDEX(FCF[From],MATCH(FCFdata[[#This Row],[FCFindex]],FCF[FCFindex]))</f>
        <v>1</v>
      </c>
      <c r="F197" s="1">
        <f>INDEX(FCF[To],MATCH(FCFdata[[#This Row],[FCFindex]],FCF[FCFindex]))</f>
        <v>2</v>
      </c>
      <c r="G197" s="1" t="str">
        <f>INDEX(FCF[MarkFrom],MATCH(FCFdata[[#This Row],[FCFindex]],FCF[FCFindex]))</f>
        <v>1D</v>
      </c>
      <c r="H197" s="1" t="str">
        <f>INDEX(FCF[MarkTo],MATCH(FCFdata[[#This Row],[FCFindex]],FCF[FCFindex]))</f>
        <v>2M.1</v>
      </c>
      <c r="I197" s="118">
        <f>FCFdata[[#This Row],[SampleLabel]]+3</f>
        <v>16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6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6</v>
      </c>
      <c r="B198" s="1">
        <f t="shared" si="13"/>
        <v>1</v>
      </c>
      <c r="C198" s="1">
        <f t="shared" si="14"/>
        <v>1</v>
      </c>
      <c r="D198" s="134">
        <f t="shared" si="12"/>
        <v>16010000</v>
      </c>
      <c r="E198" s="1">
        <f>INDEX(FCF[From],MATCH(FCFdata[[#This Row],[FCFindex]],FCF[FCFindex]))</f>
        <v>2</v>
      </c>
      <c r="F198" s="1">
        <f>INDEX(FCF[To],MATCH(FCFdata[[#This Row],[FCFindex]],FCF[FCFindex]))</f>
        <v>3</v>
      </c>
      <c r="G198" s="1" t="str">
        <f>INDEX(FCF[MarkFrom],MATCH(FCFdata[[#This Row],[FCFindex]],FCF[FCFindex]))</f>
        <v>2M.1</v>
      </c>
      <c r="H198" s="1" t="str">
        <f>INDEX(FCF[MarkTo],MATCH(FCFdata[[#This Row],[FCFindex]],FCF[FCFindex]))</f>
        <v>3Oct</v>
      </c>
      <c r="I198" s="118">
        <f>FCFdata[[#This Row],[SampleLabel]]+3</f>
        <v>16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6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6</v>
      </c>
      <c r="B199" s="1">
        <f t="shared" si="13"/>
        <v>1</v>
      </c>
      <c r="C199" s="1">
        <f t="shared" si="14"/>
        <v>2</v>
      </c>
      <c r="D199" s="134">
        <f t="shared" si="12"/>
        <v>16010000</v>
      </c>
      <c r="E199" s="1">
        <f>INDEX(FCF[From],MATCH(FCFdata[[#This Row],[FCFindex]],FCF[FCFindex]))</f>
        <v>3</v>
      </c>
      <c r="F199" s="1">
        <f>INDEX(FCF[To],MATCH(FCFdata[[#This Row],[FCFindex]],FCF[FCFindex]))</f>
        <v>4</v>
      </c>
      <c r="G199" s="1" t="str">
        <f>INDEX(FCF[MarkFrom],MATCH(FCFdata[[#This Row],[FCFindex]],FCF[FCFindex]))</f>
        <v>3Oct</v>
      </c>
      <c r="H199" s="1" t="str">
        <f>INDEX(FCF[MarkTo],MATCH(FCFdata[[#This Row],[FCFindex]],FCF[FCFindex]))</f>
        <v>3c</v>
      </c>
      <c r="I199" s="118">
        <f>FCFdata[[#This Row],[SampleLabel]]+3</f>
        <v>16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6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6</v>
      </c>
      <c r="B200" s="1">
        <f t="shared" si="13"/>
        <v>1</v>
      </c>
      <c r="C200" s="1">
        <f t="shared" si="14"/>
        <v>3</v>
      </c>
      <c r="D200" s="134">
        <f t="shared" si="12"/>
        <v>16010000</v>
      </c>
      <c r="E200" s="1">
        <f>INDEX(FCF[From],MATCH(FCFdata[[#This Row],[FCFindex]],FCF[FCFindex]))</f>
        <v>4</v>
      </c>
      <c r="F200" s="1">
        <f>INDEX(FCF[To],MATCH(FCFdata[[#This Row],[FCFindex]],FCF[FCFindex]))</f>
        <v>5</v>
      </c>
      <c r="G200" s="1" t="str">
        <f>INDEX(FCF[MarkFrom],MATCH(FCFdata[[#This Row],[FCFindex]],FCF[FCFindex]))</f>
        <v>3c</v>
      </c>
      <c r="H200" s="1" t="str">
        <f>INDEX(FCF[MarkTo],MATCH(FCFdata[[#This Row],[FCFindex]],FCF[FCFindex]))</f>
        <v>4M2</v>
      </c>
      <c r="I200" s="118">
        <f>FCFdata[[#This Row],[SampleLabel]]+3</f>
        <v>16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6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6</v>
      </c>
      <c r="B201" s="1">
        <f t="shared" si="13"/>
        <v>1</v>
      </c>
      <c r="C201" s="1">
        <f t="shared" si="14"/>
        <v>4</v>
      </c>
      <c r="D201" s="134">
        <f t="shared" si="12"/>
        <v>16010000</v>
      </c>
      <c r="E201" s="1">
        <f>INDEX(FCF[From],MATCH(FCFdata[[#This Row],[FCFindex]],FCF[FCFindex]))</f>
        <v>5</v>
      </c>
      <c r="F201" s="1">
        <f>INDEX(FCF[To],MATCH(FCFdata[[#This Row],[FCFindex]],FCF[FCFindex]))</f>
        <v>6</v>
      </c>
      <c r="G201" s="1" t="str">
        <f>INDEX(FCF[MarkFrom],MATCH(FCFdata[[#This Row],[FCFindex]],FCF[FCFindex]))</f>
        <v>4M2</v>
      </c>
      <c r="H201" s="1" t="str">
        <f>INDEX(FCF[MarkTo],MATCH(FCFdata[[#This Row],[FCFindex]],FCF[FCFindex]))</f>
        <v>5P</v>
      </c>
      <c r="I201" s="118">
        <f>FCFdata[[#This Row],[SampleLabel]]+3</f>
        <v>16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6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6</v>
      </c>
      <c r="B202" s="1">
        <f t="shared" si="13"/>
        <v>1</v>
      </c>
      <c r="C202" s="1">
        <f t="shared" si="14"/>
        <v>5</v>
      </c>
      <c r="D202" s="134">
        <f t="shared" si="12"/>
        <v>16010000</v>
      </c>
      <c r="E202" s="1">
        <f>INDEX(FCF[From],MATCH(FCFdata[[#This Row],[FCFindex]],FCF[FCFindex]))</f>
        <v>6</v>
      </c>
      <c r="F202" s="1">
        <f>INDEX(FCF[To],MATCH(FCFdata[[#This Row],[FCFindex]],FCF[FCFindex]))</f>
        <v>7</v>
      </c>
      <c r="G202" s="1" t="str">
        <f>INDEX(FCF[MarkFrom],MATCH(FCFdata[[#This Row],[FCFindex]],FCF[FCFindex]))</f>
        <v>5P</v>
      </c>
      <c r="H202" s="1" t="str">
        <f>INDEX(FCF[MarkTo],MATCH(FCFdata[[#This Row],[FCFindex]],FCF[FCFindex]))</f>
        <v>6G</v>
      </c>
      <c r="I202" s="118">
        <f>FCFdata[[#This Row],[SampleLabel]]+3</f>
        <v>16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6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6</v>
      </c>
      <c r="B203" s="1">
        <f t="shared" si="13"/>
        <v>1</v>
      </c>
      <c r="C203" s="1">
        <f t="shared" si="14"/>
        <v>6</v>
      </c>
      <c r="D203" s="134">
        <f t="shared" si="12"/>
        <v>16010000</v>
      </c>
      <c r="E203" s="1">
        <f>INDEX(FCF[From],MATCH(FCFdata[[#This Row],[FCFindex]],FCF[FCFindex]))</f>
        <v>7</v>
      </c>
      <c r="F203" s="1">
        <f>INDEX(FCF[To],MATCH(FCFdata[[#This Row],[FCFindex]],FCF[FCFindex]))</f>
        <v>8</v>
      </c>
      <c r="G203" s="1" t="str">
        <f>INDEX(FCF[MarkFrom],MATCH(FCFdata[[#This Row],[FCFindex]],FCF[FCFindex]))</f>
        <v>6G</v>
      </c>
      <c r="H203" s="1" t="str">
        <f>INDEX(FCF[MarkTo],MATCH(FCFdata[[#This Row],[FCFindex]],FCF[FCFindex]))</f>
        <v>7S</v>
      </c>
      <c r="I203" s="118">
        <f>FCFdata[[#This Row],[SampleLabel]]+3</f>
        <v>16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6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6</v>
      </c>
      <c r="B204" s="1">
        <f t="shared" si="13"/>
        <v>1</v>
      </c>
      <c r="C204" s="1">
        <f t="shared" si="14"/>
        <v>7</v>
      </c>
      <c r="D204" s="134">
        <f t="shared" si="12"/>
        <v>16010000</v>
      </c>
      <c r="E204" s="1">
        <f>INDEX(FCF[From],MATCH(FCFdata[[#This Row],[FCFindex]],FCF[FCFindex]))</f>
        <v>8</v>
      </c>
      <c r="F204" s="1">
        <f>INDEX(FCF[To],MATCH(FCFdata[[#This Row],[FCFindex]],FCF[FCFindex]))</f>
        <v>9</v>
      </c>
      <c r="G204" s="1" t="str">
        <f>INDEX(FCF[MarkFrom],MATCH(FCFdata[[#This Row],[FCFindex]],FCF[FCFindex]))</f>
        <v>7S</v>
      </c>
      <c r="H204" s="1" t="str">
        <f>INDEX(FCF[MarkTo],MATCH(FCFdata[[#This Row],[FCFindex]],FCF[FCFindex]))</f>
        <v>8Gp</v>
      </c>
      <c r="I204" s="118">
        <f>FCFdata[[#This Row],[SampleLabel]]+3</f>
        <v>16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6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6</v>
      </c>
      <c r="B205" s="1">
        <f t="shared" si="13"/>
        <v>1</v>
      </c>
      <c r="C205" s="1">
        <f t="shared" si="14"/>
        <v>8</v>
      </c>
      <c r="D205" s="134">
        <f t="shared" si="12"/>
        <v>16010000</v>
      </c>
      <c r="E205" s="1">
        <f>INDEX(FCF[From],MATCH(FCFdata[[#This Row],[FCFindex]],FCF[FCFindex]))</f>
        <v>9</v>
      </c>
      <c r="F205" s="1">
        <f>INDEX(FCF[To],MATCH(FCFdata[[#This Row],[FCFindex]],FCF[FCFindex]))</f>
        <v>10</v>
      </c>
      <c r="G205" s="1" t="str">
        <f>INDEX(FCF[MarkFrom],MATCH(FCFdata[[#This Row],[FCFindex]],FCF[FCFindex]))</f>
        <v>8Gp</v>
      </c>
      <c r="H205" s="1" t="str">
        <f>INDEX(FCF[MarkTo],MATCH(FCFdata[[#This Row],[FCFindex]],FCF[FCFindex]))</f>
        <v>9U</v>
      </c>
      <c r="I205" s="118">
        <f>FCFdata[[#This Row],[SampleLabel]]+3</f>
        <v>16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6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6</v>
      </c>
      <c r="B206" s="1">
        <f t="shared" si="13"/>
        <v>1</v>
      </c>
      <c r="C206" s="1">
        <f t="shared" si="14"/>
        <v>9</v>
      </c>
      <c r="D206" s="134">
        <f t="shared" si="12"/>
        <v>16010000</v>
      </c>
      <c r="E206" s="1">
        <f>INDEX(FCF[From],MATCH(FCFdata[[#This Row],[FCFindex]],FCF[FCFindex]))</f>
        <v>10</v>
      </c>
      <c r="F206" s="1">
        <f>INDEX(FCF[To],MATCH(FCFdata[[#This Row],[FCFindex]],FCF[FCFindex]))</f>
        <v>11</v>
      </c>
      <c r="G206" s="1" t="str">
        <f>INDEX(FCF[MarkFrom],MATCH(FCFdata[[#This Row],[FCFindex]],FCF[FCFindex]))</f>
        <v>9U</v>
      </c>
      <c r="H206" s="1" t="str">
        <f>INDEX(FCF[MarkTo],MATCH(FCFdata[[#This Row],[FCFindex]],FCF[FCFindex]))</f>
        <v>10Rot</v>
      </c>
      <c r="I206" s="118">
        <f>FCFdata[[#This Row],[SampleLabel]]+3</f>
        <v>16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6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6</v>
      </c>
      <c r="B207" s="1">
        <f t="shared" si="13"/>
        <v>1</v>
      </c>
      <c r="C207" s="1">
        <f t="shared" si="14"/>
        <v>10</v>
      </c>
      <c r="D207" s="134">
        <f t="shared" si="12"/>
        <v>16010000</v>
      </c>
      <c r="E207" s="1">
        <f>INDEX(FCF[From],MATCH(FCFdata[[#This Row],[FCFindex]],FCF[FCFindex]))</f>
        <v>11</v>
      </c>
      <c r="F207" s="1">
        <f>INDEX(FCF[To],MATCH(FCFdata[[#This Row],[FCFindex]],FCF[FCFindex]))</f>
        <v>12</v>
      </c>
      <c r="G207" s="1" t="str">
        <f>INDEX(FCF[MarkFrom],MATCH(FCFdata[[#This Row],[FCFindex]],FCF[FCFindex]))</f>
        <v>10Rot</v>
      </c>
      <c r="H207" s="1" t="str">
        <f>INDEX(FCF[MarkTo],MATCH(FCFdata[[#This Row],[FCFindex]],FCF[FCFindex]))</f>
        <v>11Ama</v>
      </c>
      <c r="I207" s="118">
        <f>FCFdata[[#This Row],[SampleLabel]]+3</f>
        <v>16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6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6</v>
      </c>
      <c r="B208" s="1">
        <f t="shared" si="13"/>
        <v>1</v>
      </c>
      <c r="C208" s="1">
        <f t="shared" si="14"/>
        <v>11</v>
      </c>
      <c r="D208" s="134">
        <f t="shared" si="12"/>
        <v>16010000</v>
      </c>
      <c r="E208" s="1">
        <f>INDEX(FCF[From],MATCH(FCFdata[[#This Row],[FCFindex]],FCF[FCFindex]))</f>
        <v>12</v>
      </c>
      <c r="F208" s="1">
        <f>INDEX(FCF[To],MATCH(FCFdata[[#This Row],[FCFindex]],FCF[FCFindex]))</f>
        <v>13</v>
      </c>
      <c r="G208" s="1" t="str">
        <f>INDEX(FCF[MarkFrom],MATCH(FCFdata[[#This Row],[FCFindex]],FCF[FCFindex]))</f>
        <v>11Ama</v>
      </c>
      <c r="H208" s="1" t="str">
        <f>INDEX(FCF[MarkTo],MATCH(FCFdata[[#This Row],[FCFindex]],FCF[FCFindex]))</f>
        <v>12AsTm</v>
      </c>
      <c r="I208" s="118">
        <f>FCFdata[[#This Row],[SampleLabel]]+3</f>
        <v>16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6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6</v>
      </c>
      <c r="B209" s="1">
        <f t="shared" si="13"/>
        <v>1</v>
      </c>
      <c r="C209" s="1">
        <f t="shared" si="14"/>
        <v>12</v>
      </c>
      <c r="D209" s="134">
        <f t="shared" si="12"/>
        <v>16010000</v>
      </c>
      <c r="E209" s="1">
        <f>INDEX(FCF[From],MATCH(FCFdata[[#This Row],[FCFindex]],FCF[FCFindex]))</f>
        <v>13</v>
      </c>
      <c r="F209" s="1">
        <f>INDEX(FCF[To],MATCH(FCFdata[[#This Row],[FCFindex]],FCF[FCFindex]))</f>
        <v>14</v>
      </c>
      <c r="G209" s="1" t="str">
        <f>INDEX(FCF[MarkFrom],MATCH(FCFdata[[#This Row],[FCFindex]],FCF[FCFindex]))</f>
        <v>12AsTm</v>
      </c>
      <c r="H209" s="1" t="str">
        <f>INDEX(FCF[MarkTo],MATCH(FCFdata[[#This Row],[FCFindex]],FCF[FCFindex]))</f>
        <v>13Azd</v>
      </c>
      <c r="I209" s="118">
        <f>FCFdata[[#This Row],[SampleLabel]]+3</f>
        <v>16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6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7</v>
      </c>
      <c r="B210" s="1">
        <f t="shared" si="13"/>
        <v>1</v>
      </c>
      <c r="C210" s="1">
        <f t="shared" si="14"/>
        <v>0</v>
      </c>
      <c r="D210" s="134">
        <f t="shared" si="12"/>
        <v>17010000</v>
      </c>
      <c r="E210" s="1">
        <f>INDEX(FCF[From],MATCH(FCFdata[[#This Row],[FCFindex]],FCF[FCFindex]))</f>
        <v>1</v>
      </c>
      <c r="F210" s="1">
        <f>INDEX(FCF[To],MATCH(FCFdata[[#This Row],[FCFindex]],FCF[FCFindex]))</f>
        <v>2</v>
      </c>
      <c r="G210" s="1" t="str">
        <f>INDEX(FCF[MarkFrom],MATCH(FCFdata[[#This Row],[FCFindex]],FCF[FCFindex]))</f>
        <v>1D</v>
      </c>
      <c r="H210" s="1" t="str">
        <f>INDEX(FCF[MarkTo],MATCH(FCFdata[[#This Row],[FCFindex]],FCF[FCFindex]))</f>
        <v>2M.1</v>
      </c>
      <c r="I210" s="118">
        <f>FCFdata[[#This Row],[SampleLabel]]+3</f>
        <v>17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7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17</v>
      </c>
      <c r="B211" s="1">
        <f t="shared" si="13"/>
        <v>1</v>
      </c>
      <c r="C211" s="1">
        <f t="shared" si="14"/>
        <v>1</v>
      </c>
      <c r="D211" s="134">
        <f t="shared" si="12"/>
        <v>17010000</v>
      </c>
      <c r="E211" s="1">
        <f>INDEX(FCF[From],MATCH(FCFdata[[#This Row],[FCFindex]],FCF[FCFindex]))</f>
        <v>2</v>
      </c>
      <c r="F211" s="1">
        <f>INDEX(FCF[To],MATCH(FCFdata[[#This Row],[FCFindex]],FCF[FCFindex]))</f>
        <v>3</v>
      </c>
      <c r="G211" s="1" t="str">
        <f>INDEX(FCF[MarkFrom],MATCH(FCFdata[[#This Row],[FCFindex]],FCF[FCFindex]))</f>
        <v>2M.1</v>
      </c>
      <c r="H211" s="1" t="str">
        <f>INDEX(FCF[MarkTo],MATCH(FCFdata[[#This Row],[FCFindex]],FCF[FCFindex]))</f>
        <v>3Oct</v>
      </c>
      <c r="I211" s="118">
        <f>FCFdata[[#This Row],[SampleLabel]]+3</f>
        <v>17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7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17</v>
      </c>
      <c r="B212" s="1">
        <f t="shared" si="13"/>
        <v>1</v>
      </c>
      <c r="C212" s="1">
        <f t="shared" si="14"/>
        <v>2</v>
      </c>
      <c r="D212" s="134">
        <f t="shared" si="12"/>
        <v>17010000</v>
      </c>
      <c r="E212" s="1">
        <f>INDEX(FCF[From],MATCH(FCFdata[[#This Row],[FCFindex]],FCF[FCFindex]))</f>
        <v>3</v>
      </c>
      <c r="F212" s="1">
        <f>INDEX(FCF[To],MATCH(FCFdata[[#This Row],[FCFindex]],FCF[FCFindex]))</f>
        <v>4</v>
      </c>
      <c r="G212" s="1" t="str">
        <f>INDEX(FCF[MarkFrom],MATCH(FCFdata[[#This Row],[FCFindex]],FCF[FCFindex]))</f>
        <v>3Oct</v>
      </c>
      <c r="H212" s="1" t="str">
        <f>INDEX(FCF[MarkTo],MATCH(FCFdata[[#This Row],[FCFindex]],FCF[FCFindex]))</f>
        <v>3c</v>
      </c>
      <c r="I212" s="118">
        <f>FCFdata[[#This Row],[SampleLabel]]+3</f>
        <v>17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7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17</v>
      </c>
      <c r="B213" s="1">
        <f t="shared" si="13"/>
        <v>1</v>
      </c>
      <c r="C213" s="1">
        <f t="shared" si="14"/>
        <v>3</v>
      </c>
      <c r="D213" s="134">
        <f t="shared" si="12"/>
        <v>17010000</v>
      </c>
      <c r="E213" s="1">
        <f>INDEX(FCF[From],MATCH(FCFdata[[#This Row],[FCFindex]],FCF[FCFindex]))</f>
        <v>4</v>
      </c>
      <c r="F213" s="1">
        <f>INDEX(FCF[To],MATCH(FCFdata[[#This Row],[FCFindex]],FCF[FCFindex]))</f>
        <v>5</v>
      </c>
      <c r="G213" s="1" t="str">
        <f>INDEX(FCF[MarkFrom],MATCH(FCFdata[[#This Row],[FCFindex]],FCF[FCFindex]))</f>
        <v>3c</v>
      </c>
      <c r="H213" s="1" t="str">
        <f>INDEX(FCF[MarkTo],MATCH(FCFdata[[#This Row],[FCFindex]],FCF[FCFindex]))</f>
        <v>4M2</v>
      </c>
      <c r="I213" s="118">
        <f>FCFdata[[#This Row],[SampleLabel]]+3</f>
        <v>17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7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17</v>
      </c>
      <c r="B214" s="1">
        <f t="shared" si="13"/>
        <v>1</v>
      </c>
      <c r="C214" s="1">
        <f t="shared" si="14"/>
        <v>4</v>
      </c>
      <c r="D214" s="134">
        <f t="shared" si="12"/>
        <v>17010000</v>
      </c>
      <c r="E214" s="1">
        <f>INDEX(FCF[From],MATCH(FCFdata[[#This Row],[FCFindex]],FCF[FCFindex]))</f>
        <v>5</v>
      </c>
      <c r="F214" s="1">
        <f>INDEX(FCF[To],MATCH(FCFdata[[#This Row],[FCFindex]],FCF[FCFindex]))</f>
        <v>6</v>
      </c>
      <c r="G214" s="1" t="str">
        <f>INDEX(FCF[MarkFrom],MATCH(FCFdata[[#This Row],[FCFindex]],FCF[FCFindex]))</f>
        <v>4M2</v>
      </c>
      <c r="H214" s="1" t="str">
        <f>INDEX(FCF[MarkTo],MATCH(FCFdata[[#This Row],[FCFindex]],FCF[FCFindex]))</f>
        <v>5P</v>
      </c>
      <c r="I214" s="118">
        <f>FCFdata[[#This Row],[SampleLabel]]+3</f>
        <v>17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7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17</v>
      </c>
      <c r="B215" s="1">
        <f t="shared" si="13"/>
        <v>1</v>
      </c>
      <c r="C215" s="1">
        <f t="shared" si="14"/>
        <v>5</v>
      </c>
      <c r="D215" s="134">
        <f t="shared" si="12"/>
        <v>17010000</v>
      </c>
      <c r="E215" s="1">
        <f>INDEX(FCF[From],MATCH(FCFdata[[#This Row],[FCFindex]],FCF[FCFindex]))</f>
        <v>6</v>
      </c>
      <c r="F215" s="1">
        <f>INDEX(FCF[To],MATCH(FCFdata[[#This Row],[FCFindex]],FCF[FCFindex]))</f>
        <v>7</v>
      </c>
      <c r="G215" s="1" t="str">
        <f>INDEX(FCF[MarkFrom],MATCH(FCFdata[[#This Row],[FCFindex]],FCF[FCFindex]))</f>
        <v>5P</v>
      </c>
      <c r="H215" s="1" t="str">
        <f>INDEX(FCF[MarkTo],MATCH(FCFdata[[#This Row],[FCFindex]],FCF[FCFindex]))</f>
        <v>6G</v>
      </c>
      <c r="I215" s="118">
        <f>FCFdata[[#This Row],[SampleLabel]]+3</f>
        <v>17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7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17</v>
      </c>
      <c r="B216" s="1">
        <f t="shared" si="13"/>
        <v>1</v>
      </c>
      <c r="C216" s="1">
        <f t="shared" si="14"/>
        <v>6</v>
      </c>
      <c r="D216" s="134">
        <f t="shared" si="12"/>
        <v>17010000</v>
      </c>
      <c r="E216" s="1">
        <f>INDEX(FCF[From],MATCH(FCFdata[[#This Row],[FCFindex]],FCF[FCFindex]))</f>
        <v>7</v>
      </c>
      <c r="F216" s="1">
        <f>INDEX(FCF[To],MATCH(FCFdata[[#This Row],[FCFindex]],FCF[FCFindex]))</f>
        <v>8</v>
      </c>
      <c r="G216" s="1" t="str">
        <f>INDEX(FCF[MarkFrom],MATCH(FCFdata[[#This Row],[FCFindex]],FCF[FCFindex]))</f>
        <v>6G</v>
      </c>
      <c r="H216" s="1" t="str">
        <f>INDEX(FCF[MarkTo],MATCH(FCFdata[[#This Row],[FCFindex]],FCF[FCFindex]))</f>
        <v>7S</v>
      </c>
      <c r="I216" s="118">
        <f>FCFdata[[#This Row],[SampleLabel]]+3</f>
        <v>17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7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17</v>
      </c>
      <c r="B217" s="1">
        <f t="shared" si="13"/>
        <v>1</v>
      </c>
      <c r="C217" s="1">
        <f t="shared" si="14"/>
        <v>7</v>
      </c>
      <c r="D217" s="134">
        <f t="shared" si="12"/>
        <v>17010000</v>
      </c>
      <c r="E217" s="1">
        <f>INDEX(FCF[From],MATCH(FCFdata[[#This Row],[FCFindex]],FCF[FCFindex]))</f>
        <v>8</v>
      </c>
      <c r="F217" s="1">
        <f>INDEX(FCF[To],MATCH(FCFdata[[#This Row],[FCFindex]],FCF[FCFindex]))</f>
        <v>9</v>
      </c>
      <c r="G217" s="1" t="str">
        <f>INDEX(FCF[MarkFrom],MATCH(FCFdata[[#This Row],[FCFindex]],FCF[FCFindex]))</f>
        <v>7S</v>
      </c>
      <c r="H217" s="1" t="str">
        <f>INDEX(FCF[MarkTo],MATCH(FCFdata[[#This Row],[FCFindex]],FCF[FCFindex]))</f>
        <v>8Gp</v>
      </c>
      <c r="I217" s="118">
        <f>FCFdata[[#This Row],[SampleLabel]]+3</f>
        <v>17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7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17</v>
      </c>
      <c r="B218" s="1">
        <f t="shared" si="13"/>
        <v>1</v>
      </c>
      <c r="C218" s="1">
        <f t="shared" si="14"/>
        <v>8</v>
      </c>
      <c r="D218" s="134">
        <f t="shared" si="12"/>
        <v>17010000</v>
      </c>
      <c r="E218" s="1">
        <f>INDEX(FCF[From],MATCH(FCFdata[[#This Row],[FCFindex]],FCF[FCFindex]))</f>
        <v>9</v>
      </c>
      <c r="F218" s="1">
        <f>INDEX(FCF[To],MATCH(FCFdata[[#This Row],[FCFindex]],FCF[FCFindex]))</f>
        <v>10</v>
      </c>
      <c r="G218" s="1" t="str">
        <f>INDEX(FCF[MarkFrom],MATCH(FCFdata[[#This Row],[FCFindex]],FCF[FCFindex]))</f>
        <v>8Gp</v>
      </c>
      <c r="H218" s="1" t="str">
        <f>INDEX(FCF[MarkTo],MATCH(FCFdata[[#This Row],[FCFindex]],FCF[FCFindex]))</f>
        <v>9U</v>
      </c>
      <c r="I218" s="118">
        <f>FCFdata[[#This Row],[SampleLabel]]+3</f>
        <v>17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7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17</v>
      </c>
      <c r="B219" s="1">
        <f t="shared" si="13"/>
        <v>1</v>
      </c>
      <c r="C219" s="1">
        <f t="shared" si="14"/>
        <v>9</v>
      </c>
      <c r="D219" s="134">
        <f t="shared" si="12"/>
        <v>17010000</v>
      </c>
      <c r="E219" s="1">
        <f>INDEX(FCF[From],MATCH(FCFdata[[#This Row],[FCFindex]],FCF[FCFindex]))</f>
        <v>10</v>
      </c>
      <c r="F219" s="1">
        <f>INDEX(FCF[To],MATCH(FCFdata[[#This Row],[FCFindex]],FCF[FCFindex]))</f>
        <v>11</v>
      </c>
      <c r="G219" s="1" t="str">
        <f>INDEX(FCF[MarkFrom],MATCH(FCFdata[[#This Row],[FCFindex]],FCF[FCFindex]))</f>
        <v>9U</v>
      </c>
      <c r="H219" s="1" t="str">
        <f>INDEX(FCF[MarkTo],MATCH(FCFdata[[#This Row],[FCFindex]],FCF[FCFindex]))</f>
        <v>10Rot</v>
      </c>
      <c r="I219" s="118">
        <f>FCFdata[[#This Row],[SampleLabel]]+3</f>
        <v>17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7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17</v>
      </c>
      <c r="B220" s="1">
        <f t="shared" si="13"/>
        <v>1</v>
      </c>
      <c r="C220" s="1">
        <f t="shared" si="14"/>
        <v>10</v>
      </c>
      <c r="D220" s="134">
        <f t="shared" si="12"/>
        <v>17010000</v>
      </c>
      <c r="E220" s="1">
        <f>INDEX(FCF[From],MATCH(FCFdata[[#This Row],[FCFindex]],FCF[FCFindex]))</f>
        <v>11</v>
      </c>
      <c r="F220" s="1">
        <f>INDEX(FCF[To],MATCH(FCFdata[[#This Row],[FCFindex]],FCF[FCFindex]))</f>
        <v>12</v>
      </c>
      <c r="G220" s="1" t="str">
        <f>INDEX(FCF[MarkFrom],MATCH(FCFdata[[#This Row],[FCFindex]],FCF[FCFindex]))</f>
        <v>10Rot</v>
      </c>
      <c r="H220" s="1" t="str">
        <f>INDEX(FCF[MarkTo],MATCH(FCFdata[[#This Row],[FCFindex]],FCF[FCFindex]))</f>
        <v>11Ama</v>
      </c>
      <c r="I220" s="118">
        <f>FCFdata[[#This Row],[SampleLabel]]+3</f>
        <v>17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7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17</v>
      </c>
      <c r="B221" s="1">
        <f t="shared" si="13"/>
        <v>1</v>
      </c>
      <c r="C221" s="1">
        <f t="shared" si="14"/>
        <v>11</v>
      </c>
      <c r="D221" s="134">
        <f t="shared" si="12"/>
        <v>17010000</v>
      </c>
      <c r="E221" s="1">
        <f>INDEX(FCF[From],MATCH(FCFdata[[#This Row],[FCFindex]],FCF[FCFindex]))</f>
        <v>12</v>
      </c>
      <c r="F221" s="1">
        <f>INDEX(FCF[To],MATCH(FCFdata[[#This Row],[FCFindex]],FCF[FCFindex]))</f>
        <v>13</v>
      </c>
      <c r="G221" s="1" t="str">
        <f>INDEX(FCF[MarkFrom],MATCH(FCFdata[[#This Row],[FCFindex]],FCF[FCFindex]))</f>
        <v>11Ama</v>
      </c>
      <c r="H221" s="1" t="str">
        <f>INDEX(FCF[MarkTo],MATCH(FCFdata[[#This Row],[FCFindex]],FCF[FCFindex]))</f>
        <v>12AsTm</v>
      </c>
      <c r="I221" s="118">
        <f>FCFdata[[#This Row],[SampleLabel]]+3</f>
        <v>17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7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17</v>
      </c>
      <c r="B222" s="1">
        <f t="shared" si="13"/>
        <v>1</v>
      </c>
      <c r="C222" s="1">
        <f t="shared" si="14"/>
        <v>12</v>
      </c>
      <c r="D222" s="134">
        <f t="shared" si="12"/>
        <v>17010000</v>
      </c>
      <c r="E222" s="1">
        <f>INDEX(FCF[From],MATCH(FCFdata[[#This Row],[FCFindex]],FCF[FCFindex]))</f>
        <v>13</v>
      </c>
      <c r="F222" s="1">
        <f>INDEX(FCF[To],MATCH(FCFdata[[#This Row],[FCFindex]],FCF[FCFindex]))</f>
        <v>14</v>
      </c>
      <c r="G222" s="1" t="str">
        <f>INDEX(FCF[MarkFrom],MATCH(FCFdata[[#This Row],[FCFindex]],FCF[FCFindex]))</f>
        <v>12AsTm</v>
      </c>
      <c r="H222" s="1" t="str">
        <f>INDEX(FCF[MarkTo],MATCH(FCFdata[[#This Row],[FCFindex]],FCF[FCFindex]))</f>
        <v>13Azd</v>
      </c>
      <c r="I222" s="118">
        <f>FCFdata[[#This Row],[SampleLabel]]+3</f>
        <v>17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7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18</v>
      </c>
      <c r="B223" s="1">
        <f t="shared" si="13"/>
        <v>1</v>
      </c>
      <c r="C223" s="1">
        <f t="shared" si="14"/>
        <v>0</v>
      </c>
      <c r="D223" s="134">
        <f t="shared" si="12"/>
        <v>18010000</v>
      </c>
      <c r="E223" s="1">
        <f>INDEX(FCF[From],MATCH(FCFdata[[#This Row],[FCFindex]],FCF[FCFindex]))</f>
        <v>1</v>
      </c>
      <c r="F223" s="1">
        <f>INDEX(FCF[To],MATCH(FCFdata[[#This Row],[FCFindex]],FCF[FCFindex]))</f>
        <v>2</v>
      </c>
      <c r="G223" s="1" t="str">
        <f>INDEX(FCF[MarkFrom],MATCH(FCFdata[[#This Row],[FCFindex]],FCF[FCFindex]))</f>
        <v>1D</v>
      </c>
      <c r="H223" s="1" t="str">
        <f>INDEX(FCF[MarkTo],MATCH(FCFdata[[#This Row],[FCFindex]],FCF[FCFindex]))</f>
        <v>2M.1</v>
      </c>
      <c r="I223" s="118">
        <f>FCFdata[[#This Row],[SampleLabel]]+3</f>
        <v>18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8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18</v>
      </c>
      <c r="B224" s="1">
        <f t="shared" si="13"/>
        <v>1</v>
      </c>
      <c r="C224" s="1">
        <f t="shared" si="14"/>
        <v>1</v>
      </c>
      <c r="D224" s="134">
        <f t="shared" si="12"/>
        <v>18010000</v>
      </c>
      <c r="E224" s="1">
        <f>INDEX(FCF[From],MATCH(FCFdata[[#This Row],[FCFindex]],FCF[FCFindex]))</f>
        <v>2</v>
      </c>
      <c r="F224" s="1">
        <f>INDEX(FCF[To],MATCH(FCFdata[[#This Row],[FCFindex]],FCF[FCFindex]))</f>
        <v>3</v>
      </c>
      <c r="G224" s="1" t="str">
        <f>INDEX(FCF[MarkFrom],MATCH(FCFdata[[#This Row],[FCFindex]],FCF[FCFindex]))</f>
        <v>2M.1</v>
      </c>
      <c r="H224" s="1" t="str">
        <f>INDEX(FCF[MarkTo],MATCH(FCFdata[[#This Row],[FCFindex]],FCF[FCFindex]))</f>
        <v>3Oct</v>
      </c>
      <c r="I224" s="118">
        <f>FCFdata[[#This Row],[SampleLabel]]+3</f>
        <v>18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8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18</v>
      </c>
      <c r="B225" s="1">
        <f t="shared" si="13"/>
        <v>1</v>
      </c>
      <c r="C225" s="1">
        <f t="shared" si="14"/>
        <v>2</v>
      </c>
      <c r="D225" s="134">
        <f t="shared" si="12"/>
        <v>18010000</v>
      </c>
      <c r="E225" s="1">
        <f>INDEX(FCF[From],MATCH(FCFdata[[#This Row],[FCFindex]],FCF[FCFindex]))</f>
        <v>3</v>
      </c>
      <c r="F225" s="1">
        <f>INDEX(FCF[To],MATCH(FCFdata[[#This Row],[FCFindex]],FCF[FCFindex]))</f>
        <v>4</v>
      </c>
      <c r="G225" s="1" t="str">
        <f>INDEX(FCF[MarkFrom],MATCH(FCFdata[[#This Row],[FCFindex]],FCF[FCFindex]))</f>
        <v>3Oct</v>
      </c>
      <c r="H225" s="1" t="str">
        <f>INDEX(FCF[MarkTo],MATCH(FCFdata[[#This Row],[FCFindex]],FCF[FCFindex]))</f>
        <v>3c</v>
      </c>
      <c r="I225" s="118">
        <f>FCFdata[[#This Row],[SampleLabel]]+3</f>
        <v>18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8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18</v>
      </c>
      <c r="B226" s="1">
        <f t="shared" si="13"/>
        <v>1</v>
      </c>
      <c r="C226" s="1">
        <f t="shared" si="14"/>
        <v>3</v>
      </c>
      <c r="D226" s="134">
        <f t="shared" si="12"/>
        <v>18010000</v>
      </c>
      <c r="E226" s="1">
        <f>INDEX(FCF[From],MATCH(FCFdata[[#This Row],[FCFindex]],FCF[FCFindex]))</f>
        <v>4</v>
      </c>
      <c r="F226" s="1">
        <f>INDEX(FCF[To],MATCH(FCFdata[[#This Row],[FCFindex]],FCF[FCFindex]))</f>
        <v>5</v>
      </c>
      <c r="G226" s="1" t="str">
        <f>INDEX(FCF[MarkFrom],MATCH(FCFdata[[#This Row],[FCFindex]],FCF[FCFindex]))</f>
        <v>3c</v>
      </c>
      <c r="H226" s="1" t="str">
        <f>INDEX(FCF[MarkTo],MATCH(FCFdata[[#This Row],[FCFindex]],FCF[FCFindex]))</f>
        <v>4M2</v>
      </c>
      <c r="I226" s="118">
        <f>FCFdata[[#This Row],[SampleLabel]]+3</f>
        <v>18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8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18</v>
      </c>
      <c r="B227" s="1">
        <f t="shared" si="13"/>
        <v>1</v>
      </c>
      <c r="C227" s="1">
        <f t="shared" si="14"/>
        <v>4</v>
      </c>
      <c r="D227" s="134">
        <f t="shared" si="12"/>
        <v>18010000</v>
      </c>
      <c r="E227" s="1">
        <f>INDEX(FCF[From],MATCH(FCFdata[[#This Row],[FCFindex]],FCF[FCFindex]))</f>
        <v>5</v>
      </c>
      <c r="F227" s="1">
        <f>INDEX(FCF[To],MATCH(FCFdata[[#This Row],[FCFindex]],FCF[FCFindex]))</f>
        <v>6</v>
      </c>
      <c r="G227" s="1" t="str">
        <f>INDEX(FCF[MarkFrom],MATCH(FCFdata[[#This Row],[FCFindex]],FCF[FCFindex]))</f>
        <v>4M2</v>
      </c>
      <c r="H227" s="1" t="str">
        <f>INDEX(FCF[MarkTo],MATCH(FCFdata[[#This Row],[FCFindex]],FCF[FCFindex]))</f>
        <v>5P</v>
      </c>
      <c r="I227" s="118">
        <f>FCFdata[[#This Row],[SampleLabel]]+3</f>
        <v>18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8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18</v>
      </c>
      <c r="B228" s="1">
        <f t="shared" si="13"/>
        <v>1</v>
      </c>
      <c r="C228" s="1">
        <f t="shared" si="14"/>
        <v>5</v>
      </c>
      <c r="D228" s="134">
        <f t="shared" si="12"/>
        <v>18010000</v>
      </c>
      <c r="E228" s="1">
        <f>INDEX(FCF[From],MATCH(FCFdata[[#This Row],[FCFindex]],FCF[FCFindex]))</f>
        <v>6</v>
      </c>
      <c r="F228" s="1">
        <f>INDEX(FCF[To],MATCH(FCFdata[[#This Row],[FCFindex]],FCF[FCFindex]))</f>
        <v>7</v>
      </c>
      <c r="G228" s="1" t="str">
        <f>INDEX(FCF[MarkFrom],MATCH(FCFdata[[#This Row],[FCFindex]],FCF[FCFindex]))</f>
        <v>5P</v>
      </c>
      <c r="H228" s="1" t="str">
        <f>INDEX(FCF[MarkTo],MATCH(FCFdata[[#This Row],[FCFindex]],FCF[FCFindex]))</f>
        <v>6G</v>
      </c>
      <c r="I228" s="118">
        <f>FCFdata[[#This Row],[SampleLabel]]+3</f>
        <v>18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8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18</v>
      </c>
      <c r="B229" s="1">
        <f t="shared" si="13"/>
        <v>1</v>
      </c>
      <c r="C229" s="1">
        <f t="shared" si="14"/>
        <v>6</v>
      </c>
      <c r="D229" s="134">
        <f t="shared" si="12"/>
        <v>18010000</v>
      </c>
      <c r="E229" s="1">
        <f>INDEX(FCF[From],MATCH(FCFdata[[#This Row],[FCFindex]],FCF[FCFindex]))</f>
        <v>7</v>
      </c>
      <c r="F229" s="1">
        <f>INDEX(FCF[To],MATCH(FCFdata[[#This Row],[FCFindex]],FCF[FCFindex]))</f>
        <v>8</v>
      </c>
      <c r="G229" s="1" t="str">
        <f>INDEX(FCF[MarkFrom],MATCH(FCFdata[[#This Row],[FCFindex]],FCF[FCFindex]))</f>
        <v>6G</v>
      </c>
      <c r="H229" s="1" t="str">
        <f>INDEX(FCF[MarkTo],MATCH(FCFdata[[#This Row],[FCFindex]],FCF[FCFindex]))</f>
        <v>7S</v>
      </c>
      <c r="I229" s="118">
        <f>FCFdata[[#This Row],[SampleLabel]]+3</f>
        <v>18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8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18</v>
      </c>
      <c r="B230" s="1">
        <f t="shared" si="13"/>
        <v>1</v>
      </c>
      <c r="C230" s="1">
        <f t="shared" si="14"/>
        <v>7</v>
      </c>
      <c r="D230" s="134">
        <f t="shared" si="12"/>
        <v>18010000</v>
      </c>
      <c r="E230" s="1">
        <f>INDEX(FCF[From],MATCH(FCFdata[[#This Row],[FCFindex]],FCF[FCFindex]))</f>
        <v>8</v>
      </c>
      <c r="F230" s="1">
        <f>INDEX(FCF[To],MATCH(FCFdata[[#This Row],[FCFindex]],FCF[FCFindex]))</f>
        <v>9</v>
      </c>
      <c r="G230" s="1" t="str">
        <f>INDEX(FCF[MarkFrom],MATCH(FCFdata[[#This Row],[FCFindex]],FCF[FCFindex]))</f>
        <v>7S</v>
      </c>
      <c r="H230" s="1" t="str">
        <f>INDEX(FCF[MarkTo],MATCH(FCFdata[[#This Row],[FCFindex]],FCF[FCFindex]))</f>
        <v>8Gp</v>
      </c>
      <c r="I230" s="118">
        <f>FCFdata[[#This Row],[SampleLabel]]+3</f>
        <v>18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18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18</v>
      </c>
      <c r="B231" s="1">
        <f t="shared" si="13"/>
        <v>1</v>
      </c>
      <c r="C231" s="1">
        <f t="shared" si="14"/>
        <v>8</v>
      </c>
      <c r="D231" s="134">
        <f t="shared" si="12"/>
        <v>18010000</v>
      </c>
      <c r="E231" s="1">
        <f>INDEX(FCF[From],MATCH(FCFdata[[#This Row],[FCFindex]],FCF[FCFindex]))</f>
        <v>9</v>
      </c>
      <c r="F231" s="1">
        <f>INDEX(FCF[To],MATCH(FCFdata[[#This Row],[FCFindex]],FCF[FCFindex]))</f>
        <v>10</v>
      </c>
      <c r="G231" s="1" t="str">
        <f>INDEX(FCF[MarkFrom],MATCH(FCFdata[[#This Row],[FCFindex]],FCF[FCFindex]))</f>
        <v>8Gp</v>
      </c>
      <c r="H231" s="1" t="str">
        <f>INDEX(FCF[MarkTo],MATCH(FCFdata[[#This Row],[FCFindex]],FCF[FCFindex]))</f>
        <v>9U</v>
      </c>
      <c r="I231" s="118">
        <f>FCFdata[[#This Row],[SampleLabel]]+3</f>
        <v>18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18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18</v>
      </c>
      <c r="B232" s="1">
        <f t="shared" si="13"/>
        <v>1</v>
      </c>
      <c r="C232" s="1">
        <f t="shared" si="14"/>
        <v>9</v>
      </c>
      <c r="D232" s="134">
        <f t="shared" si="12"/>
        <v>18010000</v>
      </c>
      <c r="E232" s="1">
        <f>INDEX(FCF[From],MATCH(FCFdata[[#This Row],[FCFindex]],FCF[FCFindex]))</f>
        <v>10</v>
      </c>
      <c r="F232" s="1">
        <f>INDEX(FCF[To],MATCH(FCFdata[[#This Row],[FCFindex]],FCF[FCFindex]))</f>
        <v>11</v>
      </c>
      <c r="G232" s="1" t="str">
        <f>INDEX(FCF[MarkFrom],MATCH(FCFdata[[#This Row],[FCFindex]],FCF[FCFindex]))</f>
        <v>9U</v>
      </c>
      <c r="H232" s="1" t="str">
        <f>INDEX(FCF[MarkTo],MATCH(FCFdata[[#This Row],[FCFindex]],FCF[FCFindex]))</f>
        <v>10Rot</v>
      </c>
      <c r="I232" s="118">
        <f>FCFdata[[#This Row],[SampleLabel]]+3</f>
        <v>18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18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18</v>
      </c>
      <c r="B233" s="1">
        <f t="shared" si="13"/>
        <v>1</v>
      </c>
      <c r="C233" s="1">
        <f t="shared" si="14"/>
        <v>10</v>
      </c>
      <c r="D233" s="134">
        <f t="shared" si="12"/>
        <v>18010000</v>
      </c>
      <c r="E233" s="1">
        <f>INDEX(FCF[From],MATCH(FCFdata[[#This Row],[FCFindex]],FCF[FCFindex]))</f>
        <v>11</v>
      </c>
      <c r="F233" s="1">
        <f>INDEX(FCF[To],MATCH(FCFdata[[#This Row],[FCFindex]],FCF[FCFindex]))</f>
        <v>12</v>
      </c>
      <c r="G233" s="1" t="str">
        <f>INDEX(FCF[MarkFrom],MATCH(FCFdata[[#This Row],[FCFindex]],FCF[FCFindex]))</f>
        <v>10Rot</v>
      </c>
      <c r="H233" s="1" t="str">
        <f>INDEX(FCF[MarkTo],MATCH(FCFdata[[#This Row],[FCFindex]],FCF[FCFindex]))</f>
        <v>11Ama</v>
      </c>
      <c r="I233" s="118">
        <f>FCFdata[[#This Row],[SampleLabel]]+3</f>
        <v>18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18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18</v>
      </c>
      <c r="B234" s="1">
        <f t="shared" si="13"/>
        <v>1</v>
      </c>
      <c r="C234" s="1">
        <f t="shared" si="14"/>
        <v>11</v>
      </c>
      <c r="D234" s="134">
        <f t="shared" si="12"/>
        <v>18010000</v>
      </c>
      <c r="E234" s="1">
        <f>INDEX(FCF[From],MATCH(FCFdata[[#This Row],[FCFindex]],FCF[FCFindex]))</f>
        <v>12</v>
      </c>
      <c r="F234" s="1">
        <f>INDEX(FCF[To],MATCH(FCFdata[[#This Row],[FCFindex]],FCF[FCFindex]))</f>
        <v>13</v>
      </c>
      <c r="G234" s="1" t="str">
        <f>INDEX(FCF[MarkFrom],MATCH(FCFdata[[#This Row],[FCFindex]],FCF[FCFindex]))</f>
        <v>11Ama</v>
      </c>
      <c r="H234" s="1" t="str">
        <f>INDEX(FCF[MarkTo],MATCH(FCFdata[[#This Row],[FCFindex]],FCF[FCFindex]))</f>
        <v>12AsTm</v>
      </c>
      <c r="I234" s="118">
        <f>FCFdata[[#This Row],[SampleLabel]]+3</f>
        <v>18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18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18</v>
      </c>
      <c r="B235" s="1">
        <f t="shared" si="13"/>
        <v>1</v>
      </c>
      <c r="C235" s="1">
        <f t="shared" si="14"/>
        <v>12</v>
      </c>
      <c r="D235" s="134">
        <f t="shared" si="12"/>
        <v>18010000</v>
      </c>
      <c r="E235" s="1">
        <f>INDEX(FCF[From],MATCH(FCFdata[[#This Row],[FCFindex]],FCF[FCFindex]))</f>
        <v>13</v>
      </c>
      <c r="F235" s="1">
        <f>INDEX(FCF[To],MATCH(FCFdata[[#This Row],[FCFindex]],FCF[FCFindex]))</f>
        <v>14</v>
      </c>
      <c r="G235" s="1" t="str">
        <f>INDEX(FCF[MarkFrom],MATCH(FCFdata[[#This Row],[FCFindex]],FCF[FCFindex]))</f>
        <v>12AsTm</v>
      </c>
      <c r="H235" s="1" t="str">
        <f>INDEX(FCF[MarkTo],MATCH(FCFdata[[#This Row],[FCFindex]],FCF[FCFindex]))</f>
        <v>13Azd</v>
      </c>
      <c r="I235" s="118">
        <f>FCFdata[[#This Row],[SampleLabel]]+3</f>
        <v>18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18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19</v>
      </c>
      <c r="B236" s="1">
        <f t="shared" si="13"/>
        <v>1</v>
      </c>
      <c r="C236" s="1">
        <f t="shared" si="14"/>
        <v>0</v>
      </c>
      <c r="D236" s="134">
        <f t="shared" si="12"/>
        <v>19010000</v>
      </c>
      <c r="E236" s="1">
        <f>INDEX(FCF[From],MATCH(FCFdata[[#This Row],[FCFindex]],FCF[FCFindex]))</f>
        <v>1</v>
      </c>
      <c r="F236" s="1">
        <f>INDEX(FCF[To],MATCH(FCFdata[[#This Row],[FCFindex]],FCF[FCFindex]))</f>
        <v>2</v>
      </c>
      <c r="G236" s="1" t="str">
        <f>INDEX(FCF[MarkFrom],MATCH(FCFdata[[#This Row],[FCFindex]],FCF[FCFindex]))</f>
        <v>1D</v>
      </c>
      <c r="H236" s="1" t="str">
        <f>INDEX(FCF[MarkTo],MATCH(FCFdata[[#This Row],[FCFindex]],FCF[FCFindex]))</f>
        <v>2M.1</v>
      </c>
      <c r="I236" s="118">
        <f>FCFdata[[#This Row],[SampleLabel]]+3</f>
        <v>19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19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19</v>
      </c>
      <c r="B237" s="1">
        <f t="shared" si="13"/>
        <v>1</v>
      </c>
      <c r="C237" s="1">
        <f t="shared" si="14"/>
        <v>1</v>
      </c>
      <c r="D237" s="134">
        <f t="shared" si="12"/>
        <v>19010000</v>
      </c>
      <c r="E237" s="1">
        <f>INDEX(FCF[From],MATCH(FCFdata[[#This Row],[FCFindex]],FCF[FCFindex]))</f>
        <v>2</v>
      </c>
      <c r="F237" s="1">
        <f>INDEX(FCF[To],MATCH(FCFdata[[#This Row],[FCFindex]],FCF[FCFindex]))</f>
        <v>3</v>
      </c>
      <c r="G237" s="1" t="str">
        <f>INDEX(FCF[MarkFrom],MATCH(FCFdata[[#This Row],[FCFindex]],FCF[FCFindex]))</f>
        <v>2M.1</v>
      </c>
      <c r="H237" s="1" t="str">
        <f>INDEX(FCF[MarkTo],MATCH(FCFdata[[#This Row],[FCFindex]],FCF[FCFindex]))</f>
        <v>3Oct</v>
      </c>
      <c r="I237" s="118">
        <f>FCFdata[[#This Row],[SampleLabel]]+3</f>
        <v>19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19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19</v>
      </c>
      <c r="B238" s="1">
        <f t="shared" si="13"/>
        <v>1</v>
      </c>
      <c r="C238" s="1">
        <f t="shared" si="14"/>
        <v>2</v>
      </c>
      <c r="D238" s="134">
        <f t="shared" si="12"/>
        <v>19010000</v>
      </c>
      <c r="E238" s="1">
        <f>INDEX(FCF[From],MATCH(FCFdata[[#This Row],[FCFindex]],FCF[FCFindex]))</f>
        <v>3</v>
      </c>
      <c r="F238" s="1">
        <f>INDEX(FCF[To],MATCH(FCFdata[[#This Row],[FCFindex]],FCF[FCFindex]))</f>
        <v>4</v>
      </c>
      <c r="G238" s="1" t="str">
        <f>INDEX(FCF[MarkFrom],MATCH(FCFdata[[#This Row],[FCFindex]],FCF[FCFindex]))</f>
        <v>3Oct</v>
      </c>
      <c r="H238" s="1" t="str">
        <f>INDEX(FCF[MarkTo],MATCH(FCFdata[[#This Row],[FCFindex]],FCF[FCFindex]))</f>
        <v>3c</v>
      </c>
      <c r="I238" s="118">
        <f>FCFdata[[#This Row],[SampleLabel]]+3</f>
        <v>19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19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19</v>
      </c>
      <c r="B239" s="1">
        <f t="shared" si="13"/>
        <v>1</v>
      </c>
      <c r="C239" s="1">
        <f t="shared" si="14"/>
        <v>3</v>
      </c>
      <c r="D239" s="134">
        <f t="shared" si="12"/>
        <v>19010000</v>
      </c>
      <c r="E239" s="1">
        <f>INDEX(FCF[From],MATCH(FCFdata[[#This Row],[FCFindex]],FCF[FCFindex]))</f>
        <v>4</v>
      </c>
      <c r="F239" s="1">
        <f>INDEX(FCF[To],MATCH(FCFdata[[#This Row],[FCFindex]],FCF[FCFindex]))</f>
        <v>5</v>
      </c>
      <c r="G239" s="1" t="str">
        <f>INDEX(FCF[MarkFrom],MATCH(FCFdata[[#This Row],[FCFindex]],FCF[FCFindex]))</f>
        <v>3c</v>
      </c>
      <c r="H239" s="1" t="str">
        <f>INDEX(FCF[MarkTo],MATCH(FCFdata[[#This Row],[FCFindex]],FCF[FCFindex]))</f>
        <v>4M2</v>
      </c>
      <c r="I239" s="118">
        <f>FCFdata[[#This Row],[SampleLabel]]+3</f>
        <v>19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19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19</v>
      </c>
      <c r="B240" s="1">
        <f t="shared" si="13"/>
        <v>1</v>
      </c>
      <c r="C240" s="1">
        <f t="shared" si="14"/>
        <v>4</v>
      </c>
      <c r="D240" s="134">
        <f t="shared" si="12"/>
        <v>19010000</v>
      </c>
      <c r="E240" s="1">
        <f>INDEX(FCF[From],MATCH(FCFdata[[#This Row],[FCFindex]],FCF[FCFindex]))</f>
        <v>5</v>
      </c>
      <c r="F240" s="1">
        <f>INDEX(FCF[To],MATCH(FCFdata[[#This Row],[FCFindex]],FCF[FCFindex]))</f>
        <v>6</v>
      </c>
      <c r="G240" s="1" t="str">
        <f>INDEX(FCF[MarkFrom],MATCH(FCFdata[[#This Row],[FCFindex]],FCF[FCFindex]))</f>
        <v>4M2</v>
      </c>
      <c r="H240" s="1" t="str">
        <f>INDEX(FCF[MarkTo],MATCH(FCFdata[[#This Row],[FCFindex]],FCF[FCFindex]))</f>
        <v>5P</v>
      </c>
      <c r="I240" s="118">
        <f>FCFdata[[#This Row],[SampleLabel]]+3</f>
        <v>19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19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19</v>
      </c>
      <c r="B241" s="1">
        <f t="shared" si="13"/>
        <v>1</v>
      </c>
      <c r="C241" s="1">
        <f t="shared" si="14"/>
        <v>5</v>
      </c>
      <c r="D241" s="134">
        <f t="shared" si="12"/>
        <v>19010000</v>
      </c>
      <c r="E241" s="1">
        <f>INDEX(FCF[From],MATCH(FCFdata[[#This Row],[FCFindex]],FCF[FCFindex]))</f>
        <v>6</v>
      </c>
      <c r="F241" s="1">
        <f>INDEX(FCF[To],MATCH(FCFdata[[#This Row],[FCFindex]],FCF[FCFindex]))</f>
        <v>7</v>
      </c>
      <c r="G241" s="1" t="str">
        <f>INDEX(FCF[MarkFrom],MATCH(FCFdata[[#This Row],[FCFindex]],FCF[FCFindex]))</f>
        <v>5P</v>
      </c>
      <c r="H241" s="1" t="str">
        <f>INDEX(FCF[MarkTo],MATCH(FCFdata[[#This Row],[FCFindex]],FCF[FCFindex]))</f>
        <v>6G</v>
      </c>
      <c r="I241" s="118">
        <f>FCFdata[[#This Row],[SampleLabel]]+3</f>
        <v>19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19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19</v>
      </c>
      <c r="B242" s="1">
        <f t="shared" si="13"/>
        <v>1</v>
      </c>
      <c r="C242" s="1">
        <f t="shared" si="14"/>
        <v>6</v>
      </c>
      <c r="D242" s="134">
        <f t="shared" si="12"/>
        <v>19010000</v>
      </c>
      <c r="E242" s="1">
        <f>INDEX(FCF[From],MATCH(FCFdata[[#This Row],[FCFindex]],FCF[FCFindex]))</f>
        <v>7</v>
      </c>
      <c r="F242" s="1">
        <f>INDEX(FCF[To],MATCH(FCFdata[[#This Row],[FCFindex]],FCF[FCFindex]))</f>
        <v>8</v>
      </c>
      <c r="G242" s="1" t="str">
        <f>INDEX(FCF[MarkFrom],MATCH(FCFdata[[#This Row],[FCFindex]],FCF[FCFindex]))</f>
        <v>6G</v>
      </c>
      <c r="H242" s="1" t="str">
        <f>INDEX(FCF[MarkTo],MATCH(FCFdata[[#This Row],[FCFindex]],FCF[FCFindex]))</f>
        <v>7S</v>
      </c>
      <c r="I242" s="118">
        <f>FCFdata[[#This Row],[SampleLabel]]+3</f>
        <v>19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19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19</v>
      </c>
      <c r="B243" s="1">
        <f t="shared" si="13"/>
        <v>1</v>
      </c>
      <c r="C243" s="1">
        <f t="shared" si="14"/>
        <v>7</v>
      </c>
      <c r="D243" s="134">
        <f t="shared" si="12"/>
        <v>19010000</v>
      </c>
      <c r="E243" s="1">
        <f>INDEX(FCF[From],MATCH(FCFdata[[#This Row],[FCFindex]],FCF[FCFindex]))</f>
        <v>8</v>
      </c>
      <c r="F243" s="1">
        <f>INDEX(FCF[To],MATCH(FCFdata[[#This Row],[FCFindex]],FCF[FCFindex]))</f>
        <v>9</v>
      </c>
      <c r="G243" s="1" t="str">
        <f>INDEX(FCF[MarkFrom],MATCH(FCFdata[[#This Row],[FCFindex]],FCF[FCFindex]))</f>
        <v>7S</v>
      </c>
      <c r="H243" s="1" t="str">
        <f>INDEX(FCF[MarkTo],MATCH(FCFdata[[#This Row],[FCFindex]],FCF[FCFindex]))</f>
        <v>8Gp</v>
      </c>
      <c r="I243" s="118">
        <f>FCFdata[[#This Row],[SampleLabel]]+3</f>
        <v>19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19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19</v>
      </c>
      <c r="B244" s="1">
        <f t="shared" si="13"/>
        <v>1</v>
      </c>
      <c r="C244" s="1">
        <f t="shared" si="14"/>
        <v>8</v>
      </c>
      <c r="D244" s="134">
        <f t="shared" si="12"/>
        <v>19010000</v>
      </c>
      <c r="E244" s="1">
        <f>INDEX(FCF[From],MATCH(FCFdata[[#This Row],[FCFindex]],FCF[FCFindex]))</f>
        <v>9</v>
      </c>
      <c r="F244" s="1">
        <f>INDEX(FCF[To],MATCH(FCFdata[[#This Row],[FCFindex]],FCF[FCFindex]))</f>
        <v>10</v>
      </c>
      <c r="G244" s="1" t="str">
        <f>INDEX(FCF[MarkFrom],MATCH(FCFdata[[#This Row],[FCFindex]],FCF[FCFindex]))</f>
        <v>8Gp</v>
      </c>
      <c r="H244" s="1" t="str">
        <f>INDEX(FCF[MarkTo],MATCH(FCFdata[[#This Row],[FCFindex]],FCF[FCFindex]))</f>
        <v>9U</v>
      </c>
      <c r="I244" s="118">
        <f>FCFdata[[#This Row],[SampleLabel]]+3</f>
        <v>19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19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19</v>
      </c>
      <c r="B245" s="1">
        <f t="shared" si="13"/>
        <v>1</v>
      </c>
      <c r="C245" s="1">
        <f t="shared" si="14"/>
        <v>9</v>
      </c>
      <c r="D245" s="134">
        <f t="shared" si="12"/>
        <v>19010000</v>
      </c>
      <c r="E245" s="1">
        <f>INDEX(FCF[From],MATCH(FCFdata[[#This Row],[FCFindex]],FCF[FCFindex]))</f>
        <v>10</v>
      </c>
      <c r="F245" s="1">
        <f>INDEX(FCF[To],MATCH(FCFdata[[#This Row],[FCFindex]],FCF[FCFindex]))</f>
        <v>11</v>
      </c>
      <c r="G245" s="1" t="str">
        <f>INDEX(FCF[MarkFrom],MATCH(FCFdata[[#This Row],[FCFindex]],FCF[FCFindex]))</f>
        <v>9U</v>
      </c>
      <c r="H245" s="1" t="str">
        <f>INDEX(FCF[MarkTo],MATCH(FCFdata[[#This Row],[FCFindex]],FCF[FCFindex]))</f>
        <v>10Rot</v>
      </c>
      <c r="I245" s="118">
        <f>FCFdata[[#This Row],[SampleLabel]]+3</f>
        <v>19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19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19</v>
      </c>
      <c r="B246" s="1">
        <f t="shared" si="13"/>
        <v>1</v>
      </c>
      <c r="C246" s="1">
        <f t="shared" si="14"/>
        <v>10</v>
      </c>
      <c r="D246" s="134">
        <f t="shared" si="12"/>
        <v>19010000</v>
      </c>
      <c r="E246" s="1">
        <f>INDEX(FCF[From],MATCH(FCFdata[[#This Row],[FCFindex]],FCF[FCFindex]))</f>
        <v>11</v>
      </c>
      <c r="F246" s="1">
        <f>INDEX(FCF[To],MATCH(FCFdata[[#This Row],[FCFindex]],FCF[FCFindex]))</f>
        <v>12</v>
      </c>
      <c r="G246" s="1" t="str">
        <f>INDEX(FCF[MarkFrom],MATCH(FCFdata[[#This Row],[FCFindex]],FCF[FCFindex]))</f>
        <v>10Rot</v>
      </c>
      <c r="H246" s="1" t="str">
        <f>INDEX(FCF[MarkTo],MATCH(FCFdata[[#This Row],[FCFindex]],FCF[FCFindex]))</f>
        <v>11Ama</v>
      </c>
      <c r="I246" s="118">
        <f>FCFdata[[#This Row],[SampleLabel]]+3</f>
        <v>19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19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19</v>
      </c>
      <c r="B247" s="1">
        <f t="shared" si="13"/>
        <v>1</v>
      </c>
      <c r="C247" s="1">
        <f t="shared" si="14"/>
        <v>11</v>
      </c>
      <c r="D247" s="134">
        <f t="shared" si="12"/>
        <v>19010000</v>
      </c>
      <c r="E247" s="1">
        <f>INDEX(FCF[From],MATCH(FCFdata[[#This Row],[FCFindex]],FCF[FCFindex]))</f>
        <v>12</v>
      </c>
      <c r="F247" s="1">
        <f>INDEX(FCF[To],MATCH(FCFdata[[#This Row],[FCFindex]],FCF[FCFindex]))</f>
        <v>13</v>
      </c>
      <c r="G247" s="1" t="str">
        <f>INDEX(FCF[MarkFrom],MATCH(FCFdata[[#This Row],[FCFindex]],FCF[FCFindex]))</f>
        <v>11Ama</v>
      </c>
      <c r="H247" s="1" t="str">
        <f>INDEX(FCF[MarkTo],MATCH(FCFdata[[#This Row],[FCFindex]],FCF[FCFindex]))</f>
        <v>12AsTm</v>
      </c>
      <c r="I247" s="118">
        <f>FCFdata[[#This Row],[SampleLabel]]+3</f>
        <v>19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19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19</v>
      </c>
      <c r="B248" s="1">
        <f t="shared" si="13"/>
        <v>1</v>
      </c>
      <c r="C248" s="1">
        <f t="shared" si="14"/>
        <v>12</v>
      </c>
      <c r="D248" s="134">
        <f t="shared" si="12"/>
        <v>19010000</v>
      </c>
      <c r="E248" s="1">
        <f>INDEX(FCF[From],MATCH(FCFdata[[#This Row],[FCFindex]],FCF[FCFindex]))</f>
        <v>13</v>
      </c>
      <c r="F248" s="1">
        <f>INDEX(FCF[To],MATCH(FCFdata[[#This Row],[FCFindex]],FCF[FCFindex]))</f>
        <v>14</v>
      </c>
      <c r="G248" s="1" t="str">
        <f>INDEX(FCF[MarkFrom],MATCH(FCFdata[[#This Row],[FCFindex]],FCF[FCFindex]))</f>
        <v>12AsTm</v>
      </c>
      <c r="H248" s="1" t="str">
        <f>INDEX(FCF[MarkTo],MATCH(FCFdata[[#This Row],[FCFindex]],FCF[FCFindex]))</f>
        <v>13Azd</v>
      </c>
      <c r="I248" s="118">
        <f>FCFdata[[#This Row],[SampleLabel]]+3</f>
        <v>19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19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0</v>
      </c>
      <c r="B249" s="1">
        <f t="shared" si="13"/>
        <v>1</v>
      </c>
      <c r="C249" s="1">
        <f t="shared" si="14"/>
        <v>0</v>
      </c>
      <c r="D249" s="134">
        <f t="shared" si="12"/>
        <v>20010000</v>
      </c>
      <c r="E249" s="1">
        <f>INDEX(FCF[From],MATCH(FCFdata[[#This Row],[FCFindex]],FCF[FCFindex]))</f>
        <v>1</v>
      </c>
      <c r="F249" s="1">
        <f>INDEX(FCF[To],MATCH(FCFdata[[#This Row],[FCFindex]],FCF[FCFindex]))</f>
        <v>2</v>
      </c>
      <c r="G249" s="1" t="str">
        <f>INDEX(FCF[MarkFrom],MATCH(FCFdata[[#This Row],[FCFindex]],FCF[FCFindex]))</f>
        <v>1D</v>
      </c>
      <c r="H249" s="1" t="str">
        <f>INDEX(FCF[MarkTo],MATCH(FCFdata[[#This Row],[FCFindex]],FCF[FCFindex]))</f>
        <v>2M.1</v>
      </c>
      <c r="I249" s="118">
        <f>FCFdata[[#This Row],[SampleLabel]]+3</f>
        <v>20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0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0</v>
      </c>
      <c r="B250" s="1">
        <f t="shared" si="13"/>
        <v>1</v>
      </c>
      <c r="C250" s="1">
        <f t="shared" si="14"/>
        <v>1</v>
      </c>
      <c r="D250" s="134">
        <f t="shared" si="12"/>
        <v>20010000</v>
      </c>
      <c r="E250" s="1">
        <f>INDEX(FCF[From],MATCH(FCFdata[[#This Row],[FCFindex]],FCF[FCFindex]))</f>
        <v>2</v>
      </c>
      <c r="F250" s="1">
        <f>INDEX(FCF[To],MATCH(FCFdata[[#This Row],[FCFindex]],FCF[FCFindex]))</f>
        <v>3</v>
      </c>
      <c r="G250" s="1" t="str">
        <f>INDEX(FCF[MarkFrom],MATCH(FCFdata[[#This Row],[FCFindex]],FCF[FCFindex]))</f>
        <v>2M.1</v>
      </c>
      <c r="H250" s="1" t="str">
        <f>INDEX(FCF[MarkTo],MATCH(FCFdata[[#This Row],[FCFindex]],FCF[FCFindex]))</f>
        <v>3Oct</v>
      </c>
      <c r="I250" s="118">
        <f>FCFdata[[#This Row],[SampleLabel]]+3</f>
        <v>20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0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0</v>
      </c>
      <c r="B251" s="1">
        <f t="shared" si="13"/>
        <v>1</v>
      </c>
      <c r="C251" s="1">
        <f t="shared" si="14"/>
        <v>2</v>
      </c>
      <c r="D251" s="134">
        <f t="shared" si="12"/>
        <v>20010000</v>
      </c>
      <c r="E251" s="1">
        <f>INDEX(FCF[From],MATCH(FCFdata[[#This Row],[FCFindex]],FCF[FCFindex]))</f>
        <v>3</v>
      </c>
      <c r="F251" s="1">
        <f>INDEX(FCF[To],MATCH(FCFdata[[#This Row],[FCFindex]],FCF[FCFindex]))</f>
        <v>4</v>
      </c>
      <c r="G251" s="1" t="str">
        <f>INDEX(FCF[MarkFrom],MATCH(FCFdata[[#This Row],[FCFindex]],FCF[FCFindex]))</f>
        <v>3Oct</v>
      </c>
      <c r="H251" s="1" t="str">
        <f>INDEX(FCF[MarkTo],MATCH(FCFdata[[#This Row],[FCFindex]],FCF[FCFindex]))</f>
        <v>3c</v>
      </c>
      <c r="I251" s="118">
        <f>FCFdata[[#This Row],[SampleLabel]]+3</f>
        <v>20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0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0</v>
      </c>
      <c r="B252" s="1">
        <f t="shared" si="13"/>
        <v>1</v>
      </c>
      <c r="C252" s="1">
        <f t="shared" si="14"/>
        <v>3</v>
      </c>
      <c r="D252" s="134">
        <f t="shared" si="12"/>
        <v>20010000</v>
      </c>
      <c r="E252" s="1">
        <f>INDEX(FCF[From],MATCH(FCFdata[[#This Row],[FCFindex]],FCF[FCFindex]))</f>
        <v>4</v>
      </c>
      <c r="F252" s="1">
        <f>INDEX(FCF[To],MATCH(FCFdata[[#This Row],[FCFindex]],FCF[FCFindex]))</f>
        <v>5</v>
      </c>
      <c r="G252" s="1" t="str">
        <f>INDEX(FCF[MarkFrom],MATCH(FCFdata[[#This Row],[FCFindex]],FCF[FCFindex]))</f>
        <v>3c</v>
      </c>
      <c r="H252" s="1" t="str">
        <f>INDEX(FCF[MarkTo],MATCH(FCFdata[[#This Row],[FCFindex]],FCF[FCFindex]))</f>
        <v>4M2</v>
      </c>
      <c r="I252" s="118">
        <f>FCFdata[[#This Row],[SampleLabel]]+3</f>
        <v>20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0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0</v>
      </c>
      <c r="B253" s="1">
        <f t="shared" si="13"/>
        <v>1</v>
      </c>
      <c r="C253" s="1">
        <f t="shared" si="14"/>
        <v>4</v>
      </c>
      <c r="D253" s="134">
        <f t="shared" si="12"/>
        <v>20010000</v>
      </c>
      <c r="E253" s="1">
        <f>INDEX(FCF[From],MATCH(FCFdata[[#This Row],[FCFindex]],FCF[FCFindex]))</f>
        <v>5</v>
      </c>
      <c r="F253" s="1">
        <f>INDEX(FCF[To],MATCH(FCFdata[[#This Row],[FCFindex]],FCF[FCFindex]))</f>
        <v>6</v>
      </c>
      <c r="G253" s="1" t="str">
        <f>INDEX(FCF[MarkFrom],MATCH(FCFdata[[#This Row],[FCFindex]],FCF[FCFindex]))</f>
        <v>4M2</v>
      </c>
      <c r="H253" s="1" t="str">
        <f>INDEX(FCF[MarkTo],MATCH(FCFdata[[#This Row],[FCFindex]],FCF[FCFindex]))</f>
        <v>5P</v>
      </c>
      <c r="I253" s="118">
        <f>FCFdata[[#This Row],[SampleLabel]]+3</f>
        <v>20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0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0</v>
      </c>
      <c r="B254" s="1">
        <f t="shared" si="13"/>
        <v>1</v>
      </c>
      <c r="C254" s="1">
        <f t="shared" si="14"/>
        <v>5</v>
      </c>
      <c r="D254" s="134">
        <f t="shared" si="12"/>
        <v>20010000</v>
      </c>
      <c r="E254" s="1">
        <f>INDEX(FCF[From],MATCH(FCFdata[[#This Row],[FCFindex]],FCF[FCFindex]))</f>
        <v>6</v>
      </c>
      <c r="F254" s="1">
        <f>INDEX(FCF[To],MATCH(FCFdata[[#This Row],[FCFindex]],FCF[FCFindex]))</f>
        <v>7</v>
      </c>
      <c r="G254" s="1" t="str">
        <f>INDEX(FCF[MarkFrom],MATCH(FCFdata[[#This Row],[FCFindex]],FCF[FCFindex]))</f>
        <v>5P</v>
      </c>
      <c r="H254" s="1" t="str">
        <f>INDEX(FCF[MarkTo],MATCH(FCFdata[[#This Row],[FCFindex]],FCF[FCFindex]))</f>
        <v>6G</v>
      </c>
      <c r="I254" s="118">
        <f>FCFdata[[#This Row],[SampleLabel]]+3</f>
        <v>20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0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0</v>
      </c>
      <c r="B255" s="1">
        <f t="shared" si="13"/>
        <v>1</v>
      </c>
      <c r="C255" s="1">
        <f t="shared" si="14"/>
        <v>6</v>
      </c>
      <c r="D255" s="134">
        <f t="shared" si="12"/>
        <v>20010000</v>
      </c>
      <c r="E255" s="1">
        <f>INDEX(FCF[From],MATCH(FCFdata[[#This Row],[FCFindex]],FCF[FCFindex]))</f>
        <v>7</v>
      </c>
      <c r="F255" s="1">
        <f>INDEX(FCF[To],MATCH(FCFdata[[#This Row],[FCFindex]],FCF[FCFindex]))</f>
        <v>8</v>
      </c>
      <c r="G255" s="1" t="str">
        <f>INDEX(FCF[MarkFrom],MATCH(FCFdata[[#This Row],[FCFindex]],FCF[FCFindex]))</f>
        <v>6G</v>
      </c>
      <c r="H255" s="1" t="str">
        <f>INDEX(FCF[MarkTo],MATCH(FCFdata[[#This Row],[FCFindex]],FCF[FCFindex]))</f>
        <v>7S</v>
      </c>
      <c r="I255" s="118">
        <f>FCFdata[[#This Row],[SampleLabel]]+3</f>
        <v>20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0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0</v>
      </c>
      <c r="B256" s="1">
        <f t="shared" si="13"/>
        <v>1</v>
      </c>
      <c r="C256" s="1">
        <f t="shared" si="14"/>
        <v>7</v>
      </c>
      <c r="D256" s="134">
        <f t="shared" si="12"/>
        <v>20010000</v>
      </c>
      <c r="E256" s="1">
        <f>INDEX(FCF[From],MATCH(FCFdata[[#This Row],[FCFindex]],FCF[FCFindex]))</f>
        <v>8</v>
      </c>
      <c r="F256" s="1">
        <f>INDEX(FCF[To],MATCH(FCFdata[[#This Row],[FCFindex]],FCF[FCFindex]))</f>
        <v>9</v>
      </c>
      <c r="G256" s="1" t="str">
        <f>INDEX(FCF[MarkFrom],MATCH(FCFdata[[#This Row],[FCFindex]],FCF[FCFindex]))</f>
        <v>7S</v>
      </c>
      <c r="H256" s="1" t="str">
        <f>INDEX(FCF[MarkTo],MATCH(FCFdata[[#This Row],[FCFindex]],FCF[FCFindex]))</f>
        <v>8Gp</v>
      </c>
      <c r="I256" s="118">
        <f>FCFdata[[#This Row],[SampleLabel]]+3</f>
        <v>20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0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0</v>
      </c>
      <c r="B257" s="1">
        <f t="shared" si="13"/>
        <v>1</v>
      </c>
      <c r="C257" s="1">
        <f t="shared" si="14"/>
        <v>8</v>
      </c>
      <c r="D257" s="134">
        <f t="shared" si="12"/>
        <v>20010000</v>
      </c>
      <c r="E257" s="1">
        <f>INDEX(FCF[From],MATCH(FCFdata[[#This Row],[FCFindex]],FCF[FCFindex]))</f>
        <v>9</v>
      </c>
      <c r="F257" s="1">
        <f>INDEX(FCF[To],MATCH(FCFdata[[#This Row],[FCFindex]],FCF[FCFindex]))</f>
        <v>10</v>
      </c>
      <c r="G257" s="1" t="str">
        <f>INDEX(FCF[MarkFrom],MATCH(FCFdata[[#This Row],[FCFindex]],FCF[FCFindex]))</f>
        <v>8Gp</v>
      </c>
      <c r="H257" s="1" t="str">
        <f>INDEX(FCF[MarkTo],MATCH(FCFdata[[#This Row],[FCFindex]],FCF[FCFindex]))</f>
        <v>9U</v>
      </c>
      <c r="I257" s="118">
        <f>FCFdata[[#This Row],[SampleLabel]]+3</f>
        <v>20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0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0</v>
      </c>
      <c r="B258" s="1">
        <f t="shared" si="13"/>
        <v>1</v>
      </c>
      <c r="C258" s="1">
        <f t="shared" si="14"/>
        <v>9</v>
      </c>
      <c r="D258" s="134">
        <f t="shared" ref="D258:D321" si="16">A258*1000000+B258*10000</f>
        <v>20010000</v>
      </c>
      <c r="E258" s="1">
        <f>INDEX(FCF[From],MATCH(FCFdata[[#This Row],[FCFindex]],FCF[FCFindex]))</f>
        <v>10</v>
      </c>
      <c r="F258" s="1">
        <f>INDEX(FCF[To],MATCH(FCFdata[[#This Row],[FCFindex]],FCF[FCFindex]))</f>
        <v>11</v>
      </c>
      <c r="G258" s="1" t="str">
        <f>INDEX(FCF[MarkFrom],MATCH(FCFdata[[#This Row],[FCFindex]],FCF[FCFindex]))</f>
        <v>9U</v>
      </c>
      <c r="H258" s="1" t="str">
        <f>INDEX(FCF[MarkTo],MATCH(FCFdata[[#This Row],[FCFindex]],FCF[FCFindex]))</f>
        <v>10Rot</v>
      </c>
      <c r="I258" s="118">
        <f>FCFdata[[#This Row],[SampleLabel]]+3</f>
        <v>20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0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0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10</v>
      </c>
      <c r="D259" s="134">
        <f t="shared" si="16"/>
        <v>20010000</v>
      </c>
      <c r="E259" s="1">
        <f>INDEX(FCF[From],MATCH(FCFdata[[#This Row],[FCFindex]],FCF[FCFindex]))</f>
        <v>11</v>
      </c>
      <c r="F259" s="1">
        <f>INDEX(FCF[To],MATCH(FCFdata[[#This Row],[FCFindex]],FCF[FCFindex]))</f>
        <v>12</v>
      </c>
      <c r="G259" s="1" t="str">
        <f>INDEX(FCF[MarkFrom],MATCH(FCFdata[[#This Row],[FCFindex]],FCF[FCFindex]))</f>
        <v>10Rot</v>
      </c>
      <c r="H259" s="1" t="str">
        <f>INDEX(FCF[MarkTo],MATCH(FCFdata[[#This Row],[FCFindex]],FCF[FCFindex]))</f>
        <v>11Ama</v>
      </c>
      <c r="I259" s="118">
        <f>FCFdata[[#This Row],[SampleLabel]]+3</f>
        <v>20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0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0</v>
      </c>
      <c r="B260" s="1">
        <f t="shared" si="17"/>
        <v>1</v>
      </c>
      <c r="C260" s="1">
        <f t="shared" si="18"/>
        <v>11</v>
      </c>
      <c r="D260" s="134">
        <f t="shared" si="16"/>
        <v>20010000</v>
      </c>
      <c r="E260" s="1">
        <f>INDEX(FCF[From],MATCH(FCFdata[[#This Row],[FCFindex]],FCF[FCFindex]))</f>
        <v>12</v>
      </c>
      <c r="F260" s="1">
        <f>INDEX(FCF[To],MATCH(FCFdata[[#This Row],[FCFindex]],FCF[FCFindex]))</f>
        <v>13</v>
      </c>
      <c r="G260" s="1" t="str">
        <f>INDEX(FCF[MarkFrom],MATCH(FCFdata[[#This Row],[FCFindex]],FCF[FCFindex]))</f>
        <v>11Ama</v>
      </c>
      <c r="H260" s="1" t="str">
        <f>INDEX(FCF[MarkTo],MATCH(FCFdata[[#This Row],[FCFindex]],FCF[FCFindex]))</f>
        <v>12AsTm</v>
      </c>
      <c r="I260" s="118">
        <f>FCFdata[[#This Row],[SampleLabel]]+3</f>
        <v>20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0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0</v>
      </c>
      <c r="B261" s="1">
        <f t="shared" si="17"/>
        <v>1</v>
      </c>
      <c r="C261" s="1">
        <f t="shared" si="18"/>
        <v>12</v>
      </c>
      <c r="D261" s="134">
        <f t="shared" si="16"/>
        <v>20010000</v>
      </c>
      <c r="E261" s="1">
        <f>INDEX(FCF[From],MATCH(FCFdata[[#This Row],[FCFindex]],FCF[FCFindex]))</f>
        <v>13</v>
      </c>
      <c r="F261" s="1">
        <f>INDEX(FCF[To],MATCH(FCFdata[[#This Row],[FCFindex]],FCF[FCFindex]))</f>
        <v>14</v>
      </c>
      <c r="G261" s="1" t="str">
        <f>INDEX(FCF[MarkFrom],MATCH(FCFdata[[#This Row],[FCFindex]],FCF[FCFindex]))</f>
        <v>12AsTm</v>
      </c>
      <c r="H261" s="1" t="str">
        <f>INDEX(FCF[MarkTo],MATCH(FCFdata[[#This Row],[FCFindex]],FCF[FCFindex]))</f>
        <v>13Azd</v>
      </c>
      <c r="I261" s="118">
        <f>FCFdata[[#This Row],[SampleLabel]]+3</f>
        <v>20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0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1</v>
      </c>
      <c r="B262" s="1">
        <f t="shared" si="17"/>
        <v>1</v>
      </c>
      <c r="C262" s="1">
        <f t="shared" si="18"/>
        <v>0</v>
      </c>
      <c r="D262" s="134">
        <f t="shared" si="16"/>
        <v>21010000</v>
      </c>
      <c r="E262" s="1">
        <f>INDEX(FCF[From],MATCH(FCFdata[[#This Row],[FCFindex]],FCF[FCFindex]))</f>
        <v>1</v>
      </c>
      <c r="F262" s="1">
        <f>INDEX(FCF[To],MATCH(FCFdata[[#This Row],[FCFindex]],FCF[FCFindex]))</f>
        <v>2</v>
      </c>
      <c r="G262" s="1" t="str">
        <f>INDEX(FCF[MarkFrom],MATCH(FCFdata[[#This Row],[FCFindex]],FCF[FCFindex]))</f>
        <v>1D</v>
      </c>
      <c r="H262" s="1" t="str">
        <f>INDEX(FCF[MarkTo],MATCH(FCFdata[[#This Row],[FCFindex]],FCF[FCFindex]))</f>
        <v>2M.1</v>
      </c>
      <c r="I262" s="118">
        <f>FCFdata[[#This Row],[SampleLabel]]+3</f>
        <v>21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1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1</v>
      </c>
      <c r="B263" s="1">
        <f t="shared" si="17"/>
        <v>1</v>
      </c>
      <c r="C263" s="1">
        <f t="shared" si="18"/>
        <v>1</v>
      </c>
      <c r="D263" s="134">
        <f t="shared" si="16"/>
        <v>21010000</v>
      </c>
      <c r="E263" s="1">
        <f>INDEX(FCF[From],MATCH(FCFdata[[#This Row],[FCFindex]],FCF[FCFindex]))</f>
        <v>2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2M.1</v>
      </c>
      <c r="H263" s="1" t="str">
        <f>INDEX(FCF[MarkTo],MATCH(FCFdata[[#This Row],[FCFindex]],FCF[FCFindex]))</f>
        <v>3Oct</v>
      </c>
      <c r="I263" s="118">
        <f>FCFdata[[#This Row],[SampleLabel]]+3</f>
        <v>21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1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1</v>
      </c>
      <c r="B264" s="1">
        <f t="shared" si="17"/>
        <v>1</v>
      </c>
      <c r="C264" s="1">
        <f t="shared" si="18"/>
        <v>2</v>
      </c>
      <c r="D264" s="134">
        <f t="shared" si="16"/>
        <v>21010000</v>
      </c>
      <c r="E264" s="1">
        <f>INDEX(FCF[From],MATCH(FCFdata[[#This Row],[FCFindex]],FCF[FCFindex]))</f>
        <v>3</v>
      </c>
      <c r="F264" s="1">
        <f>INDEX(FCF[To],MATCH(FCFdata[[#This Row],[FCFindex]],FCF[FCFindex]))</f>
        <v>4</v>
      </c>
      <c r="G264" s="1" t="str">
        <f>INDEX(FCF[MarkFrom],MATCH(FCFdata[[#This Row],[FCFindex]],FCF[FCFindex]))</f>
        <v>3Oct</v>
      </c>
      <c r="H264" s="1" t="str">
        <f>INDEX(FCF[MarkTo],MATCH(FCFdata[[#This Row],[FCFindex]],FCF[FCFindex]))</f>
        <v>3c</v>
      </c>
      <c r="I264" s="118">
        <f>FCFdata[[#This Row],[SampleLabel]]+3</f>
        <v>21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1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1</v>
      </c>
      <c r="B265" s="1">
        <f t="shared" si="17"/>
        <v>1</v>
      </c>
      <c r="C265" s="1">
        <f t="shared" si="18"/>
        <v>3</v>
      </c>
      <c r="D265" s="134">
        <f t="shared" si="16"/>
        <v>21010000</v>
      </c>
      <c r="E265" s="1">
        <f>INDEX(FCF[From],MATCH(FCFdata[[#This Row],[FCFindex]],FCF[FCFindex]))</f>
        <v>4</v>
      </c>
      <c r="F265" s="1">
        <f>INDEX(FCF[To],MATCH(FCFdata[[#This Row],[FCFindex]],FCF[FCFindex]))</f>
        <v>5</v>
      </c>
      <c r="G265" s="1" t="str">
        <f>INDEX(FCF[MarkFrom],MATCH(FCFdata[[#This Row],[FCFindex]],FCF[FCFindex]))</f>
        <v>3c</v>
      </c>
      <c r="H265" s="1" t="str">
        <f>INDEX(FCF[MarkTo],MATCH(FCFdata[[#This Row],[FCFindex]],FCF[FCFindex]))</f>
        <v>4M2</v>
      </c>
      <c r="I265" s="118">
        <f>FCFdata[[#This Row],[SampleLabel]]+3</f>
        <v>21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1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1</v>
      </c>
      <c r="B266" s="1">
        <f t="shared" si="17"/>
        <v>1</v>
      </c>
      <c r="C266" s="1">
        <f t="shared" si="18"/>
        <v>4</v>
      </c>
      <c r="D266" s="134">
        <f t="shared" si="16"/>
        <v>21010000</v>
      </c>
      <c r="E266" s="1">
        <f>INDEX(FCF[From],MATCH(FCFdata[[#This Row],[FCFindex]],FCF[FCFindex]))</f>
        <v>5</v>
      </c>
      <c r="F266" s="1">
        <f>INDEX(FCF[To],MATCH(FCFdata[[#This Row],[FCFindex]],FCF[FCFindex]))</f>
        <v>6</v>
      </c>
      <c r="G266" s="1" t="str">
        <f>INDEX(FCF[MarkFrom],MATCH(FCFdata[[#This Row],[FCFindex]],FCF[FCFindex]))</f>
        <v>4M2</v>
      </c>
      <c r="H266" s="1" t="str">
        <f>INDEX(FCF[MarkTo],MATCH(FCFdata[[#This Row],[FCFindex]],FCF[FCFindex]))</f>
        <v>5P</v>
      </c>
      <c r="I266" s="118">
        <f>FCFdata[[#This Row],[SampleLabel]]+3</f>
        <v>21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1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1</v>
      </c>
      <c r="B267" s="1">
        <f t="shared" si="17"/>
        <v>1</v>
      </c>
      <c r="C267" s="1">
        <f t="shared" si="18"/>
        <v>5</v>
      </c>
      <c r="D267" s="134">
        <f t="shared" si="16"/>
        <v>21010000</v>
      </c>
      <c r="E267" s="1">
        <f>INDEX(FCF[From],MATCH(FCFdata[[#This Row],[FCFindex]],FCF[FCFindex]))</f>
        <v>6</v>
      </c>
      <c r="F267" s="1">
        <f>INDEX(FCF[To],MATCH(FCFdata[[#This Row],[FCFindex]],FCF[FCFindex]))</f>
        <v>7</v>
      </c>
      <c r="G267" s="1" t="str">
        <f>INDEX(FCF[MarkFrom],MATCH(FCFdata[[#This Row],[FCFindex]],FCF[FCFindex]))</f>
        <v>5P</v>
      </c>
      <c r="H267" s="1" t="str">
        <f>INDEX(FCF[MarkTo],MATCH(FCFdata[[#This Row],[FCFindex]],FCF[FCFindex]))</f>
        <v>6G</v>
      </c>
      <c r="I267" s="118">
        <f>FCFdata[[#This Row],[SampleLabel]]+3</f>
        <v>21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1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1</v>
      </c>
      <c r="B268" s="1">
        <f t="shared" si="17"/>
        <v>1</v>
      </c>
      <c r="C268" s="1">
        <f t="shared" si="18"/>
        <v>6</v>
      </c>
      <c r="D268" s="134">
        <f t="shared" si="16"/>
        <v>21010000</v>
      </c>
      <c r="E268" s="1">
        <f>INDEX(FCF[From],MATCH(FCFdata[[#This Row],[FCFindex]],FCF[FCFindex]))</f>
        <v>7</v>
      </c>
      <c r="F268" s="1">
        <f>INDEX(FCF[To],MATCH(FCFdata[[#This Row],[FCFindex]],FCF[FCFindex]))</f>
        <v>8</v>
      </c>
      <c r="G268" s="1" t="str">
        <f>INDEX(FCF[MarkFrom],MATCH(FCFdata[[#This Row],[FCFindex]],FCF[FCFindex]))</f>
        <v>6G</v>
      </c>
      <c r="H268" s="1" t="str">
        <f>INDEX(FCF[MarkTo],MATCH(FCFdata[[#This Row],[FCFindex]],FCF[FCFindex]))</f>
        <v>7S</v>
      </c>
      <c r="I268" s="118">
        <f>FCFdata[[#This Row],[SampleLabel]]+3</f>
        <v>21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1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1</v>
      </c>
      <c r="B269" s="1">
        <f t="shared" si="17"/>
        <v>1</v>
      </c>
      <c r="C269" s="1">
        <f t="shared" si="18"/>
        <v>7</v>
      </c>
      <c r="D269" s="134">
        <f t="shared" si="16"/>
        <v>21010000</v>
      </c>
      <c r="E269" s="1">
        <f>INDEX(FCF[From],MATCH(FCFdata[[#This Row],[FCFindex]],FCF[FCFindex]))</f>
        <v>8</v>
      </c>
      <c r="F269" s="1">
        <f>INDEX(FCF[To],MATCH(FCFdata[[#This Row],[FCFindex]],FCF[FCFindex]))</f>
        <v>9</v>
      </c>
      <c r="G269" s="1" t="str">
        <f>INDEX(FCF[MarkFrom],MATCH(FCFdata[[#This Row],[FCFindex]],FCF[FCFindex]))</f>
        <v>7S</v>
      </c>
      <c r="H269" s="1" t="str">
        <f>INDEX(FCF[MarkTo],MATCH(FCFdata[[#This Row],[FCFindex]],FCF[FCFindex]))</f>
        <v>8Gp</v>
      </c>
      <c r="I269" s="118">
        <f>FCFdata[[#This Row],[SampleLabel]]+3</f>
        <v>21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1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1</v>
      </c>
      <c r="B270" s="1">
        <f t="shared" si="17"/>
        <v>1</v>
      </c>
      <c r="C270" s="1">
        <f t="shared" si="18"/>
        <v>8</v>
      </c>
      <c r="D270" s="134">
        <f t="shared" si="16"/>
        <v>21010000</v>
      </c>
      <c r="E270" s="1">
        <f>INDEX(FCF[From],MATCH(FCFdata[[#This Row],[FCFindex]],FCF[FCFindex]))</f>
        <v>9</v>
      </c>
      <c r="F270" s="1">
        <f>INDEX(FCF[To],MATCH(FCFdata[[#This Row],[FCFindex]],FCF[FCFindex]))</f>
        <v>10</v>
      </c>
      <c r="G270" s="1" t="str">
        <f>INDEX(FCF[MarkFrom],MATCH(FCFdata[[#This Row],[FCFindex]],FCF[FCFindex]))</f>
        <v>8Gp</v>
      </c>
      <c r="H270" s="1" t="str">
        <f>INDEX(FCF[MarkTo],MATCH(FCFdata[[#This Row],[FCFindex]],FCF[FCFindex]))</f>
        <v>9U</v>
      </c>
      <c r="I270" s="118">
        <f>FCFdata[[#This Row],[SampleLabel]]+3</f>
        <v>21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1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1</v>
      </c>
      <c r="B271" s="1">
        <f t="shared" si="17"/>
        <v>1</v>
      </c>
      <c r="C271" s="1">
        <f t="shared" si="18"/>
        <v>9</v>
      </c>
      <c r="D271" s="134">
        <f t="shared" si="16"/>
        <v>21010000</v>
      </c>
      <c r="E271" s="1">
        <f>INDEX(FCF[From],MATCH(FCFdata[[#This Row],[FCFindex]],FCF[FCFindex]))</f>
        <v>10</v>
      </c>
      <c r="F271" s="1">
        <f>INDEX(FCF[To],MATCH(FCFdata[[#This Row],[FCFindex]],FCF[FCFindex]))</f>
        <v>11</v>
      </c>
      <c r="G271" s="1" t="str">
        <f>INDEX(FCF[MarkFrom],MATCH(FCFdata[[#This Row],[FCFindex]],FCF[FCFindex]))</f>
        <v>9U</v>
      </c>
      <c r="H271" s="1" t="str">
        <f>INDEX(FCF[MarkTo],MATCH(FCFdata[[#This Row],[FCFindex]],FCF[FCFindex]))</f>
        <v>10Rot</v>
      </c>
      <c r="I271" s="118">
        <f>FCFdata[[#This Row],[SampleLabel]]+3</f>
        <v>21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1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1</v>
      </c>
      <c r="B272" s="1">
        <f t="shared" si="17"/>
        <v>1</v>
      </c>
      <c r="C272" s="1">
        <f t="shared" si="18"/>
        <v>10</v>
      </c>
      <c r="D272" s="134">
        <f t="shared" si="16"/>
        <v>21010000</v>
      </c>
      <c r="E272" s="1">
        <f>INDEX(FCF[From],MATCH(FCFdata[[#This Row],[FCFindex]],FCF[FCFindex]))</f>
        <v>11</v>
      </c>
      <c r="F272" s="1">
        <f>INDEX(FCF[To],MATCH(FCFdata[[#This Row],[FCFindex]],FCF[FCFindex]))</f>
        <v>12</v>
      </c>
      <c r="G272" s="1" t="str">
        <f>INDEX(FCF[MarkFrom],MATCH(FCFdata[[#This Row],[FCFindex]],FCF[FCFindex]))</f>
        <v>10Rot</v>
      </c>
      <c r="H272" s="1" t="str">
        <f>INDEX(FCF[MarkTo],MATCH(FCFdata[[#This Row],[FCFindex]],FCF[FCFindex]))</f>
        <v>11Ama</v>
      </c>
      <c r="I272" s="118">
        <f>FCFdata[[#This Row],[SampleLabel]]+3</f>
        <v>21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1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1</v>
      </c>
      <c r="B273" s="1">
        <f t="shared" si="17"/>
        <v>1</v>
      </c>
      <c r="C273" s="1">
        <f t="shared" si="18"/>
        <v>11</v>
      </c>
      <c r="D273" s="134">
        <f t="shared" si="16"/>
        <v>21010000</v>
      </c>
      <c r="E273" s="1">
        <f>INDEX(FCF[From],MATCH(FCFdata[[#This Row],[FCFindex]],FCF[FCFindex]))</f>
        <v>12</v>
      </c>
      <c r="F273" s="1">
        <f>INDEX(FCF[To],MATCH(FCFdata[[#This Row],[FCFindex]],FCF[FCFindex]))</f>
        <v>13</v>
      </c>
      <c r="G273" s="1" t="str">
        <f>INDEX(FCF[MarkFrom],MATCH(FCFdata[[#This Row],[FCFindex]],FCF[FCFindex]))</f>
        <v>11Ama</v>
      </c>
      <c r="H273" s="1" t="str">
        <f>INDEX(FCF[MarkTo],MATCH(FCFdata[[#This Row],[FCFindex]],FCF[FCFindex]))</f>
        <v>12AsTm</v>
      </c>
      <c r="I273" s="118">
        <f>FCFdata[[#This Row],[SampleLabel]]+3</f>
        <v>21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1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1</v>
      </c>
      <c r="B274" s="1">
        <f t="shared" si="17"/>
        <v>1</v>
      </c>
      <c r="C274" s="1">
        <f t="shared" si="18"/>
        <v>12</v>
      </c>
      <c r="D274" s="134">
        <f t="shared" si="16"/>
        <v>21010000</v>
      </c>
      <c r="E274" s="1">
        <f>INDEX(FCF[From],MATCH(FCFdata[[#This Row],[FCFindex]],FCF[FCFindex]))</f>
        <v>13</v>
      </c>
      <c r="F274" s="1">
        <f>INDEX(FCF[To],MATCH(FCFdata[[#This Row],[FCFindex]],FCF[FCFindex]))</f>
        <v>14</v>
      </c>
      <c r="G274" s="1" t="str">
        <f>INDEX(FCF[MarkFrom],MATCH(FCFdata[[#This Row],[FCFindex]],FCF[FCFindex]))</f>
        <v>12AsTm</v>
      </c>
      <c r="H274" s="1" t="str">
        <f>INDEX(FCF[MarkTo],MATCH(FCFdata[[#This Row],[FCFindex]],FCF[FCFindex]))</f>
        <v>13Azd</v>
      </c>
      <c r="I274" s="118">
        <f>FCFdata[[#This Row],[SampleLabel]]+3</f>
        <v>21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1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2</v>
      </c>
      <c r="B275" s="1">
        <f t="shared" si="17"/>
        <v>1</v>
      </c>
      <c r="C275" s="1">
        <f t="shared" si="18"/>
        <v>0</v>
      </c>
      <c r="D275" s="134">
        <f t="shared" si="16"/>
        <v>22010000</v>
      </c>
      <c r="E275" s="1">
        <f>INDEX(FCF[From],MATCH(FCFdata[[#This Row],[FCFindex]],FCF[FCFindex]))</f>
        <v>1</v>
      </c>
      <c r="F275" s="1">
        <f>INDEX(FCF[To],MATCH(FCFdata[[#This Row],[FCFindex]],FCF[FCFindex]))</f>
        <v>2</v>
      </c>
      <c r="G275" s="1" t="str">
        <f>INDEX(FCF[MarkFrom],MATCH(FCFdata[[#This Row],[FCFindex]],FCF[FCFindex]))</f>
        <v>1D</v>
      </c>
      <c r="H275" s="1" t="str">
        <f>INDEX(FCF[MarkTo],MATCH(FCFdata[[#This Row],[FCFindex]],FCF[FCFindex]))</f>
        <v>2M.1</v>
      </c>
      <c r="I275" s="118">
        <f>FCFdata[[#This Row],[SampleLabel]]+3</f>
        <v>22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2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2</v>
      </c>
      <c r="B276" s="1">
        <f t="shared" si="17"/>
        <v>1</v>
      </c>
      <c r="C276" s="1">
        <f t="shared" si="18"/>
        <v>1</v>
      </c>
      <c r="D276" s="134">
        <f t="shared" si="16"/>
        <v>22010000</v>
      </c>
      <c r="E276" s="1">
        <f>INDEX(FCF[From],MATCH(FCFdata[[#This Row],[FCFindex]],FCF[FCFindex]))</f>
        <v>2</v>
      </c>
      <c r="F276" s="1">
        <f>INDEX(FCF[To],MATCH(FCFdata[[#This Row],[FCFindex]],FCF[FCFindex]))</f>
        <v>3</v>
      </c>
      <c r="G276" s="1" t="str">
        <f>INDEX(FCF[MarkFrom],MATCH(FCFdata[[#This Row],[FCFindex]],FCF[FCFindex]))</f>
        <v>2M.1</v>
      </c>
      <c r="H276" s="1" t="str">
        <f>INDEX(FCF[MarkTo],MATCH(FCFdata[[#This Row],[FCFindex]],FCF[FCFindex]))</f>
        <v>3Oct</v>
      </c>
      <c r="I276" s="118">
        <f>FCFdata[[#This Row],[SampleLabel]]+3</f>
        <v>22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2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2</v>
      </c>
      <c r="B277" s="1">
        <f t="shared" si="17"/>
        <v>1</v>
      </c>
      <c r="C277" s="1">
        <f t="shared" si="18"/>
        <v>2</v>
      </c>
      <c r="D277" s="134">
        <f t="shared" si="16"/>
        <v>22010000</v>
      </c>
      <c r="E277" s="1">
        <f>INDEX(FCF[From],MATCH(FCFdata[[#This Row],[FCFindex]],FCF[FCFindex]))</f>
        <v>3</v>
      </c>
      <c r="F277" s="1">
        <f>INDEX(FCF[To],MATCH(FCFdata[[#This Row],[FCFindex]],FCF[FCFindex]))</f>
        <v>4</v>
      </c>
      <c r="G277" s="1" t="str">
        <f>INDEX(FCF[MarkFrom],MATCH(FCFdata[[#This Row],[FCFindex]],FCF[FCFindex]))</f>
        <v>3Oct</v>
      </c>
      <c r="H277" s="1" t="str">
        <f>INDEX(FCF[MarkTo],MATCH(FCFdata[[#This Row],[FCFindex]],FCF[FCFindex]))</f>
        <v>3c</v>
      </c>
      <c r="I277" s="118">
        <f>FCFdata[[#This Row],[SampleLabel]]+3</f>
        <v>22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2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2</v>
      </c>
      <c r="B278" s="1">
        <f t="shared" si="17"/>
        <v>1</v>
      </c>
      <c r="C278" s="1">
        <f t="shared" si="18"/>
        <v>3</v>
      </c>
      <c r="D278" s="134">
        <f t="shared" si="16"/>
        <v>22010000</v>
      </c>
      <c r="E278" s="1">
        <f>INDEX(FCF[From],MATCH(FCFdata[[#This Row],[FCFindex]],FCF[FCFindex]))</f>
        <v>4</v>
      </c>
      <c r="F278" s="1">
        <f>INDEX(FCF[To],MATCH(FCFdata[[#This Row],[FCFindex]],FCF[FCFindex]))</f>
        <v>5</v>
      </c>
      <c r="G278" s="1" t="str">
        <f>INDEX(FCF[MarkFrom],MATCH(FCFdata[[#This Row],[FCFindex]],FCF[FCFindex]))</f>
        <v>3c</v>
      </c>
      <c r="H278" s="1" t="str">
        <f>INDEX(FCF[MarkTo],MATCH(FCFdata[[#This Row],[FCFindex]],FCF[FCFindex]))</f>
        <v>4M2</v>
      </c>
      <c r="I278" s="118">
        <f>FCFdata[[#This Row],[SampleLabel]]+3</f>
        <v>22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2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2</v>
      </c>
      <c r="B279" s="1">
        <f t="shared" si="17"/>
        <v>1</v>
      </c>
      <c r="C279" s="1">
        <f t="shared" si="18"/>
        <v>4</v>
      </c>
      <c r="D279" s="134">
        <f t="shared" si="16"/>
        <v>22010000</v>
      </c>
      <c r="E279" s="1">
        <f>INDEX(FCF[From],MATCH(FCFdata[[#This Row],[FCFindex]],FCF[FCFindex]))</f>
        <v>5</v>
      </c>
      <c r="F279" s="1">
        <f>INDEX(FCF[To],MATCH(FCFdata[[#This Row],[FCFindex]],FCF[FCFindex]))</f>
        <v>6</v>
      </c>
      <c r="G279" s="1" t="str">
        <f>INDEX(FCF[MarkFrom],MATCH(FCFdata[[#This Row],[FCFindex]],FCF[FCFindex]))</f>
        <v>4M2</v>
      </c>
      <c r="H279" s="1" t="str">
        <f>INDEX(FCF[MarkTo],MATCH(FCFdata[[#This Row],[FCFindex]],FCF[FCFindex]))</f>
        <v>5P</v>
      </c>
      <c r="I279" s="118">
        <f>FCFdata[[#This Row],[SampleLabel]]+3</f>
        <v>22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2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2</v>
      </c>
      <c r="B280" s="1">
        <f t="shared" si="17"/>
        <v>1</v>
      </c>
      <c r="C280" s="1">
        <f t="shared" si="18"/>
        <v>5</v>
      </c>
      <c r="D280" s="134">
        <f t="shared" si="16"/>
        <v>22010000</v>
      </c>
      <c r="E280" s="1">
        <f>INDEX(FCF[From],MATCH(FCFdata[[#This Row],[FCFindex]],FCF[FCFindex]))</f>
        <v>6</v>
      </c>
      <c r="F280" s="1">
        <f>INDEX(FCF[To],MATCH(FCFdata[[#This Row],[FCFindex]],FCF[FCFindex]))</f>
        <v>7</v>
      </c>
      <c r="G280" s="1" t="str">
        <f>INDEX(FCF[MarkFrom],MATCH(FCFdata[[#This Row],[FCFindex]],FCF[FCFindex]))</f>
        <v>5P</v>
      </c>
      <c r="H280" s="1" t="str">
        <f>INDEX(FCF[MarkTo],MATCH(FCFdata[[#This Row],[FCFindex]],FCF[FCFindex]))</f>
        <v>6G</v>
      </c>
      <c r="I280" s="118">
        <f>FCFdata[[#This Row],[SampleLabel]]+3</f>
        <v>22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2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2</v>
      </c>
      <c r="B281" s="1">
        <f t="shared" si="17"/>
        <v>1</v>
      </c>
      <c r="C281" s="1">
        <f t="shared" si="18"/>
        <v>6</v>
      </c>
      <c r="D281" s="134">
        <f t="shared" si="16"/>
        <v>22010000</v>
      </c>
      <c r="E281" s="1">
        <f>INDEX(FCF[From],MATCH(FCFdata[[#This Row],[FCFindex]],FCF[FCFindex]))</f>
        <v>7</v>
      </c>
      <c r="F281" s="1">
        <f>INDEX(FCF[To],MATCH(FCFdata[[#This Row],[FCFindex]],FCF[FCFindex]))</f>
        <v>8</v>
      </c>
      <c r="G281" s="1" t="str">
        <f>INDEX(FCF[MarkFrom],MATCH(FCFdata[[#This Row],[FCFindex]],FCF[FCFindex]))</f>
        <v>6G</v>
      </c>
      <c r="H281" s="1" t="str">
        <f>INDEX(FCF[MarkTo],MATCH(FCFdata[[#This Row],[FCFindex]],FCF[FCFindex]))</f>
        <v>7S</v>
      </c>
      <c r="I281" s="118">
        <f>FCFdata[[#This Row],[SampleLabel]]+3</f>
        <v>22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2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2</v>
      </c>
      <c r="B282" s="1">
        <f t="shared" si="17"/>
        <v>1</v>
      </c>
      <c r="C282" s="1">
        <f t="shared" si="18"/>
        <v>7</v>
      </c>
      <c r="D282" s="134">
        <f t="shared" si="16"/>
        <v>22010000</v>
      </c>
      <c r="E282" s="1">
        <f>INDEX(FCF[From],MATCH(FCFdata[[#This Row],[FCFindex]],FCF[FCFindex]))</f>
        <v>8</v>
      </c>
      <c r="F282" s="1">
        <f>INDEX(FCF[To],MATCH(FCFdata[[#This Row],[FCFindex]],FCF[FCFindex]))</f>
        <v>9</v>
      </c>
      <c r="G282" s="1" t="str">
        <f>INDEX(FCF[MarkFrom],MATCH(FCFdata[[#This Row],[FCFindex]],FCF[FCFindex]))</f>
        <v>7S</v>
      </c>
      <c r="H282" s="1" t="str">
        <f>INDEX(FCF[MarkTo],MATCH(FCFdata[[#This Row],[FCFindex]],FCF[FCFindex]))</f>
        <v>8Gp</v>
      </c>
      <c r="I282" s="118">
        <f>FCFdata[[#This Row],[SampleLabel]]+3</f>
        <v>22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2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2</v>
      </c>
      <c r="B283" s="1">
        <f t="shared" si="17"/>
        <v>1</v>
      </c>
      <c r="C283" s="1">
        <f t="shared" si="18"/>
        <v>8</v>
      </c>
      <c r="D283" s="134">
        <f t="shared" si="16"/>
        <v>22010000</v>
      </c>
      <c r="E283" s="1">
        <f>INDEX(FCF[From],MATCH(FCFdata[[#This Row],[FCFindex]],FCF[FCFindex]))</f>
        <v>9</v>
      </c>
      <c r="F283" s="1">
        <f>INDEX(FCF[To],MATCH(FCFdata[[#This Row],[FCFindex]],FCF[FCFindex]))</f>
        <v>10</v>
      </c>
      <c r="G283" s="1" t="str">
        <f>INDEX(FCF[MarkFrom],MATCH(FCFdata[[#This Row],[FCFindex]],FCF[FCFindex]))</f>
        <v>8Gp</v>
      </c>
      <c r="H283" s="1" t="str">
        <f>INDEX(FCF[MarkTo],MATCH(FCFdata[[#This Row],[FCFindex]],FCF[FCFindex]))</f>
        <v>9U</v>
      </c>
      <c r="I283" s="118">
        <f>FCFdata[[#This Row],[SampleLabel]]+3</f>
        <v>22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2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2</v>
      </c>
      <c r="B284" s="1">
        <f t="shared" si="17"/>
        <v>1</v>
      </c>
      <c r="C284" s="1">
        <f t="shared" si="18"/>
        <v>9</v>
      </c>
      <c r="D284" s="134">
        <f t="shared" si="16"/>
        <v>22010000</v>
      </c>
      <c r="E284" s="1">
        <f>INDEX(FCF[From],MATCH(FCFdata[[#This Row],[FCFindex]],FCF[FCFindex]))</f>
        <v>10</v>
      </c>
      <c r="F284" s="1">
        <f>INDEX(FCF[To],MATCH(FCFdata[[#This Row],[FCFindex]],FCF[FCFindex]))</f>
        <v>11</v>
      </c>
      <c r="G284" s="1" t="str">
        <f>INDEX(FCF[MarkFrom],MATCH(FCFdata[[#This Row],[FCFindex]],FCF[FCFindex]))</f>
        <v>9U</v>
      </c>
      <c r="H284" s="1" t="str">
        <f>INDEX(FCF[MarkTo],MATCH(FCFdata[[#This Row],[FCFindex]],FCF[FCFindex]))</f>
        <v>10Rot</v>
      </c>
      <c r="I284" s="118">
        <f>FCFdata[[#This Row],[SampleLabel]]+3</f>
        <v>22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2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2</v>
      </c>
      <c r="B285" s="1">
        <f t="shared" si="17"/>
        <v>1</v>
      </c>
      <c r="C285" s="1">
        <f t="shared" si="18"/>
        <v>10</v>
      </c>
      <c r="D285" s="134">
        <f t="shared" si="16"/>
        <v>22010000</v>
      </c>
      <c r="E285" s="1">
        <f>INDEX(FCF[From],MATCH(FCFdata[[#This Row],[FCFindex]],FCF[FCFindex]))</f>
        <v>11</v>
      </c>
      <c r="F285" s="1">
        <f>INDEX(FCF[To],MATCH(FCFdata[[#This Row],[FCFindex]],FCF[FCFindex]))</f>
        <v>12</v>
      </c>
      <c r="G285" s="1" t="str">
        <f>INDEX(FCF[MarkFrom],MATCH(FCFdata[[#This Row],[FCFindex]],FCF[FCFindex]))</f>
        <v>10Rot</v>
      </c>
      <c r="H285" s="1" t="str">
        <f>INDEX(FCF[MarkTo],MATCH(FCFdata[[#This Row],[FCFindex]],FCF[FCFindex]))</f>
        <v>11Ama</v>
      </c>
      <c r="I285" s="118">
        <f>FCFdata[[#This Row],[SampleLabel]]+3</f>
        <v>22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2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2</v>
      </c>
      <c r="B286" s="1">
        <f t="shared" si="17"/>
        <v>1</v>
      </c>
      <c r="C286" s="1">
        <f t="shared" si="18"/>
        <v>11</v>
      </c>
      <c r="D286" s="134">
        <f t="shared" si="16"/>
        <v>22010000</v>
      </c>
      <c r="E286" s="1">
        <f>INDEX(FCF[From],MATCH(FCFdata[[#This Row],[FCFindex]],FCF[FCFindex]))</f>
        <v>12</v>
      </c>
      <c r="F286" s="1">
        <f>INDEX(FCF[To],MATCH(FCFdata[[#This Row],[FCFindex]],FCF[FCFindex]))</f>
        <v>13</v>
      </c>
      <c r="G286" s="1" t="str">
        <f>INDEX(FCF[MarkFrom],MATCH(FCFdata[[#This Row],[FCFindex]],FCF[FCFindex]))</f>
        <v>11Ama</v>
      </c>
      <c r="H286" s="1" t="str">
        <f>INDEX(FCF[MarkTo],MATCH(FCFdata[[#This Row],[FCFindex]],FCF[FCFindex]))</f>
        <v>12AsTm</v>
      </c>
      <c r="I286" s="118">
        <f>FCFdata[[#This Row],[SampleLabel]]+3</f>
        <v>22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2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2</v>
      </c>
      <c r="B287" s="1">
        <f t="shared" si="17"/>
        <v>1</v>
      </c>
      <c r="C287" s="1">
        <f t="shared" si="18"/>
        <v>12</v>
      </c>
      <c r="D287" s="134">
        <f t="shared" si="16"/>
        <v>22010000</v>
      </c>
      <c r="E287" s="1">
        <f>INDEX(FCF[From],MATCH(FCFdata[[#This Row],[FCFindex]],FCF[FCFindex]))</f>
        <v>13</v>
      </c>
      <c r="F287" s="1">
        <f>INDEX(FCF[To],MATCH(FCFdata[[#This Row],[FCFindex]],FCF[FCFindex]))</f>
        <v>14</v>
      </c>
      <c r="G287" s="1" t="str">
        <f>INDEX(FCF[MarkFrom],MATCH(FCFdata[[#This Row],[FCFindex]],FCF[FCFindex]))</f>
        <v>12AsTm</v>
      </c>
      <c r="H287" s="1" t="str">
        <f>INDEX(FCF[MarkTo],MATCH(FCFdata[[#This Row],[FCFindex]],FCF[FCFindex]))</f>
        <v>13Azd</v>
      </c>
      <c r="I287" s="118">
        <f>FCFdata[[#This Row],[SampleLabel]]+3</f>
        <v>22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2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3</v>
      </c>
      <c r="B288" s="1">
        <f t="shared" si="17"/>
        <v>1</v>
      </c>
      <c r="C288" s="1">
        <f t="shared" si="18"/>
        <v>0</v>
      </c>
      <c r="D288" s="134">
        <f t="shared" si="16"/>
        <v>23010000</v>
      </c>
      <c r="E288" s="1">
        <f>INDEX(FCF[From],MATCH(FCFdata[[#This Row],[FCFindex]],FCF[FCFindex]))</f>
        <v>1</v>
      </c>
      <c r="F288" s="1">
        <f>INDEX(FCF[To],MATCH(FCFdata[[#This Row],[FCFindex]],FCF[FCFindex]))</f>
        <v>2</v>
      </c>
      <c r="G288" s="1" t="str">
        <f>INDEX(FCF[MarkFrom],MATCH(FCFdata[[#This Row],[FCFindex]],FCF[FCFindex]))</f>
        <v>1D</v>
      </c>
      <c r="H288" s="1" t="str">
        <f>INDEX(FCF[MarkTo],MATCH(FCFdata[[#This Row],[FCFindex]],FCF[FCFindex]))</f>
        <v>2M.1</v>
      </c>
      <c r="I288" s="118">
        <f>FCFdata[[#This Row],[SampleLabel]]+3</f>
        <v>23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3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3</v>
      </c>
      <c r="B289" s="1">
        <f t="shared" si="17"/>
        <v>1</v>
      </c>
      <c r="C289" s="1">
        <f t="shared" si="18"/>
        <v>1</v>
      </c>
      <c r="D289" s="134">
        <f t="shared" si="16"/>
        <v>23010000</v>
      </c>
      <c r="E289" s="1">
        <f>INDEX(FCF[From],MATCH(FCFdata[[#This Row],[FCFindex]],FCF[FCFindex]))</f>
        <v>2</v>
      </c>
      <c r="F289" s="1">
        <f>INDEX(FCF[To],MATCH(FCFdata[[#This Row],[FCFindex]],FCF[FCFindex]))</f>
        <v>3</v>
      </c>
      <c r="G289" s="1" t="str">
        <f>INDEX(FCF[MarkFrom],MATCH(FCFdata[[#This Row],[FCFindex]],FCF[FCFindex]))</f>
        <v>2M.1</v>
      </c>
      <c r="H289" s="1" t="str">
        <f>INDEX(FCF[MarkTo],MATCH(FCFdata[[#This Row],[FCFindex]],FCF[FCFindex]))</f>
        <v>3Oct</v>
      </c>
      <c r="I289" s="118">
        <f>FCFdata[[#This Row],[SampleLabel]]+3</f>
        <v>23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3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3</v>
      </c>
      <c r="B290" s="1">
        <f t="shared" si="17"/>
        <v>1</v>
      </c>
      <c r="C290" s="1">
        <f t="shared" si="18"/>
        <v>2</v>
      </c>
      <c r="D290" s="134">
        <f t="shared" si="16"/>
        <v>23010000</v>
      </c>
      <c r="E290" s="1">
        <f>INDEX(FCF[From],MATCH(FCFdata[[#This Row],[FCFindex]],FCF[FCFindex]))</f>
        <v>3</v>
      </c>
      <c r="F290" s="1">
        <f>INDEX(FCF[To],MATCH(FCFdata[[#This Row],[FCFindex]],FCF[FCFindex]))</f>
        <v>4</v>
      </c>
      <c r="G290" s="1" t="str">
        <f>INDEX(FCF[MarkFrom],MATCH(FCFdata[[#This Row],[FCFindex]],FCF[FCFindex]))</f>
        <v>3Oct</v>
      </c>
      <c r="H290" s="1" t="str">
        <f>INDEX(FCF[MarkTo],MATCH(FCFdata[[#This Row],[FCFindex]],FCF[FCFindex]))</f>
        <v>3c</v>
      </c>
      <c r="I290" s="118">
        <f>FCFdata[[#This Row],[SampleLabel]]+3</f>
        <v>23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3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3</v>
      </c>
      <c r="B291" s="1">
        <f t="shared" si="17"/>
        <v>1</v>
      </c>
      <c r="C291" s="1">
        <f t="shared" si="18"/>
        <v>3</v>
      </c>
      <c r="D291" s="134">
        <f t="shared" si="16"/>
        <v>23010000</v>
      </c>
      <c r="E291" s="1">
        <f>INDEX(FCF[From],MATCH(FCFdata[[#This Row],[FCFindex]],FCF[FCFindex]))</f>
        <v>4</v>
      </c>
      <c r="F291" s="1">
        <f>INDEX(FCF[To],MATCH(FCFdata[[#This Row],[FCFindex]],FCF[FCFindex]))</f>
        <v>5</v>
      </c>
      <c r="G291" s="1" t="str">
        <f>INDEX(FCF[MarkFrom],MATCH(FCFdata[[#This Row],[FCFindex]],FCF[FCFindex]))</f>
        <v>3c</v>
      </c>
      <c r="H291" s="1" t="str">
        <f>INDEX(FCF[MarkTo],MATCH(FCFdata[[#This Row],[FCFindex]],FCF[FCFindex]))</f>
        <v>4M2</v>
      </c>
      <c r="I291" s="118">
        <f>FCFdata[[#This Row],[SampleLabel]]+3</f>
        <v>23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3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3</v>
      </c>
      <c r="B292" s="1">
        <f t="shared" si="17"/>
        <v>1</v>
      </c>
      <c r="C292" s="1">
        <f t="shared" si="18"/>
        <v>4</v>
      </c>
      <c r="D292" s="134">
        <f t="shared" si="16"/>
        <v>23010000</v>
      </c>
      <c r="E292" s="1">
        <f>INDEX(FCF[From],MATCH(FCFdata[[#This Row],[FCFindex]],FCF[FCFindex]))</f>
        <v>5</v>
      </c>
      <c r="F292" s="1">
        <f>INDEX(FCF[To],MATCH(FCFdata[[#This Row],[FCFindex]],FCF[FCFindex]))</f>
        <v>6</v>
      </c>
      <c r="G292" s="1" t="str">
        <f>INDEX(FCF[MarkFrom],MATCH(FCFdata[[#This Row],[FCFindex]],FCF[FCFindex]))</f>
        <v>4M2</v>
      </c>
      <c r="H292" s="1" t="str">
        <f>INDEX(FCF[MarkTo],MATCH(FCFdata[[#This Row],[FCFindex]],FCF[FCFindex]))</f>
        <v>5P</v>
      </c>
      <c r="I292" s="118">
        <f>FCFdata[[#This Row],[SampleLabel]]+3</f>
        <v>23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3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3</v>
      </c>
      <c r="B293" s="1">
        <f t="shared" si="17"/>
        <v>1</v>
      </c>
      <c r="C293" s="1">
        <f t="shared" si="18"/>
        <v>5</v>
      </c>
      <c r="D293" s="134">
        <f t="shared" si="16"/>
        <v>23010000</v>
      </c>
      <c r="E293" s="1">
        <f>INDEX(FCF[From],MATCH(FCFdata[[#This Row],[FCFindex]],FCF[FCFindex]))</f>
        <v>6</v>
      </c>
      <c r="F293" s="1">
        <f>INDEX(FCF[To],MATCH(FCFdata[[#This Row],[FCFindex]],FCF[FCFindex]))</f>
        <v>7</v>
      </c>
      <c r="G293" s="1" t="str">
        <f>INDEX(FCF[MarkFrom],MATCH(FCFdata[[#This Row],[FCFindex]],FCF[FCFindex]))</f>
        <v>5P</v>
      </c>
      <c r="H293" s="1" t="str">
        <f>INDEX(FCF[MarkTo],MATCH(FCFdata[[#This Row],[FCFindex]],FCF[FCFindex]))</f>
        <v>6G</v>
      </c>
      <c r="I293" s="118">
        <f>FCFdata[[#This Row],[SampleLabel]]+3</f>
        <v>23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3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3</v>
      </c>
      <c r="B294" s="1">
        <f t="shared" si="17"/>
        <v>1</v>
      </c>
      <c r="C294" s="1">
        <f t="shared" si="18"/>
        <v>6</v>
      </c>
      <c r="D294" s="134">
        <f t="shared" si="16"/>
        <v>23010000</v>
      </c>
      <c r="E294" s="1">
        <f>INDEX(FCF[From],MATCH(FCFdata[[#This Row],[FCFindex]],FCF[FCFindex]))</f>
        <v>7</v>
      </c>
      <c r="F294" s="1">
        <f>INDEX(FCF[To],MATCH(FCFdata[[#This Row],[FCFindex]],FCF[FCFindex]))</f>
        <v>8</v>
      </c>
      <c r="G294" s="1" t="str">
        <f>INDEX(FCF[MarkFrom],MATCH(FCFdata[[#This Row],[FCFindex]],FCF[FCFindex]))</f>
        <v>6G</v>
      </c>
      <c r="H294" s="1" t="str">
        <f>INDEX(FCF[MarkTo],MATCH(FCFdata[[#This Row],[FCFindex]],FCF[FCFindex]))</f>
        <v>7S</v>
      </c>
      <c r="I294" s="118">
        <f>FCFdata[[#This Row],[SampleLabel]]+3</f>
        <v>23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3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3</v>
      </c>
      <c r="B295" s="1">
        <f t="shared" si="17"/>
        <v>1</v>
      </c>
      <c r="C295" s="1">
        <f t="shared" si="18"/>
        <v>7</v>
      </c>
      <c r="D295" s="134">
        <f t="shared" si="16"/>
        <v>23010000</v>
      </c>
      <c r="E295" s="1">
        <f>INDEX(FCF[From],MATCH(FCFdata[[#This Row],[FCFindex]],FCF[FCFindex]))</f>
        <v>8</v>
      </c>
      <c r="F295" s="1">
        <f>INDEX(FCF[To],MATCH(FCFdata[[#This Row],[FCFindex]],FCF[FCFindex]))</f>
        <v>9</v>
      </c>
      <c r="G295" s="1" t="str">
        <f>INDEX(FCF[MarkFrom],MATCH(FCFdata[[#This Row],[FCFindex]],FCF[FCFindex]))</f>
        <v>7S</v>
      </c>
      <c r="H295" s="1" t="str">
        <f>INDEX(FCF[MarkTo],MATCH(FCFdata[[#This Row],[FCFindex]],FCF[FCFindex]))</f>
        <v>8Gp</v>
      </c>
      <c r="I295" s="118">
        <f>FCFdata[[#This Row],[SampleLabel]]+3</f>
        <v>23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3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3</v>
      </c>
      <c r="B296" s="1">
        <f t="shared" si="17"/>
        <v>1</v>
      </c>
      <c r="C296" s="1">
        <f t="shared" si="18"/>
        <v>8</v>
      </c>
      <c r="D296" s="134">
        <f t="shared" si="16"/>
        <v>23010000</v>
      </c>
      <c r="E296" s="1">
        <f>INDEX(FCF[From],MATCH(FCFdata[[#This Row],[FCFindex]],FCF[FCFindex]))</f>
        <v>9</v>
      </c>
      <c r="F296" s="1">
        <f>INDEX(FCF[To],MATCH(FCFdata[[#This Row],[FCFindex]],FCF[FCFindex]))</f>
        <v>10</v>
      </c>
      <c r="G296" s="1" t="str">
        <f>INDEX(FCF[MarkFrom],MATCH(FCFdata[[#This Row],[FCFindex]],FCF[FCFindex]))</f>
        <v>8Gp</v>
      </c>
      <c r="H296" s="1" t="str">
        <f>INDEX(FCF[MarkTo],MATCH(FCFdata[[#This Row],[FCFindex]],FCF[FCFindex]))</f>
        <v>9U</v>
      </c>
      <c r="I296" s="118">
        <f>FCFdata[[#This Row],[SampleLabel]]+3</f>
        <v>23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3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3</v>
      </c>
      <c r="B297" s="1">
        <f t="shared" si="17"/>
        <v>1</v>
      </c>
      <c r="C297" s="1">
        <f t="shared" si="18"/>
        <v>9</v>
      </c>
      <c r="D297" s="134">
        <f t="shared" si="16"/>
        <v>23010000</v>
      </c>
      <c r="E297" s="1">
        <f>INDEX(FCF[From],MATCH(FCFdata[[#This Row],[FCFindex]],FCF[FCFindex]))</f>
        <v>10</v>
      </c>
      <c r="F297" s="1">
        <f>INDEX(FCF[To],MATCH(FCFdata[[#This Row],[FCFindex]],FCF[FCFindex]))</f>
        <v>11</v>
      </c>
      <c r="G297" s="1" t="str">
        <f>INDEX(FCF[MarkFrom],MATCH(FCFdata[[#This Row],[FCFindex]],FCF[FCFindex]))</f>
        <v>9U</v>
      </c>
      <c r="H297" s="1" t="str">
        <f>INDEX(FCF[MarkTo],MATCH(FCFdata[[#This Row],[FCFindex]],FCF[FCFindex]))</f>
        <v>10Rot</v>
      </c>
      <c r="I297" s="118">
        <f>FCFdata[[#This Row],[SampleLabel]]+3</f>
        <v>23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3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3</v>
      </c>
      <c r="B298" s="1">
        <f t="shared" si="17"/>
        <v>1</v>
      </c>
      <c r="C298" s="1">
        <f t="shared" si="18"/>
        <v>10</v>
      </c>
      <c r="D298" s="134">
        <f t="shared" si="16"/>
        <v>23010000</v>
      </c>
      <c r="E298" s="1">
        <f>INDEX(FCF[From],MATCH(FCFdata[[#This Row],[FCFindex]],FCF[FCFindex]))</f>
        <v>11</v>
      </c>
      <c r="F298" s="1">
        <f>INDEX(FCF[To],MATCH(FCFdata[[#This Row],[FCFindex]],FCF[FCFindex]))</f>
        <v>12</v>
      </c>
      <c r="G298" s="1" t="str">
        <f>INDEX(FCF[MarkFrom],MATCH(FCFdata[[#This Row],[FCFindex]],FCF[FCFindex]))</f>
        <v>10Rot</v>
      </c>
      <c r="H298" s="1" t="str">
        <f>INDEX(FCF[MarkTo],MATCH(FCFdata[[#This Row],[FCFindex]],FCF[FCFindex]))</f>
        <v>11Ama</v>
      </c>
      <c r="I298" s="118">
        <f>FCFdata[[#This Row],[SampleLabel]]+3</f>
        <v>23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3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3</v>
      </c>
      <c r="B299" s="1">
        <f t="shared" si="17"/>
        <v>1</v>
      </c>
      <c r="C299" s="1">
        <f t="shared" si="18"/>
        <v>11</v>
      </c>
      <c r="D299" s="134">
        <f t="shared" si="16"/>
        <v>23010000</v>
      </c>
      <c r="E299" s="1">
        <f>INDEX(FCF[From],MATCH(FCFdata[[#This Row],[FCFindex]],FCF[FCFindex]))</f>
        <v>12</v>
      </c>
      <c r="F299" s="1">
        <f>INDEX(FCF[To],MATCH(FCFdata[[#This Row],[FCFindex]],FCF[FCFindex]))</f>
        <v>13</v>
      </c>
      <c r="G299" s="1" t="str">
        <f>INDEX(FCF[MarkFrom],MATCH(FCFdata[[#This Row],[FCFindex]],FCF[FCFindex]))</f>
        <v>11Ama</v>
      </c>
      <c r="H299" s="1" t="str">
        <f>INDEX(FCF[MarkTo],MATCH(FCFdata[[#This Row],[FCFindex]],FCF[FCFindex]))</f>
        <v>12AsTm</v>
      </c>
      <c r="I299" s="118">
        <f>FCFdata[[#This Row],[SampleLabel]]+3</f>
        <v>23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3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3</v>
      </c>
      <c r="B300" s="1">
        <f t="shared" si="17"/>
        <v>1</v>
      </c>
      <c r="C300" s="1">
        <f t="shared" si="18"/>
        <v>12</v>
      </c>
      <c r="D300" s="134">
        <f t="shared" si="16"/>
        <v>23010000</v>
      </c>
      <c r="E300" s="1">
        <f>INDEX(FCF[From],MATCH(FCFdata[[#This Row],[FCFindex]],FCF[FCFindex]))</f>
        <v>13</v>
      </c>
      <c r="F300" s="1">
        <f>INDEX(FCF[To],MATCH(FCFdata[[#This Row],[FCFindex]],FCF[FCFindex]))</f>
        <v>14</v>
      </c>
      <c r="G300" s="1" t="str">
        <f>INDEX(FCF[MarkFrom],MATCH(FCFdata[[#This Row],[FCFindex]],FCF[FCFindex]))</f>
        <v>12AsTm</v>
      </c>
      <c r="H300" s="1" t="str">
        <f>INDEX(FCF[MarkTo],MATCH(FCFdata[[#This Row],[FCFindex]],FCF[FCFindex]))</f>
        <v>13Azd</v>
      </c>
      <c r="I300" s="118">
        <f>FCFdata[[#This Row],[SampleLabel]]+3</f>
        <v>23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3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4</v>
      </c>
      <c r="B301" s="1">
        <f t="shared" si="17"/>
        <v>1</v>
      </c>
      <c r="C301" s="1">
        <f t="shared" si="18"/>
        <v>0</v>
      </c>
      <c r="D301" s="134">
        <f t="shared" si="16"/>
        <v>24010000</v>
      </c>
      <c r="E301" s="1">
        <f>INDEX(FCF[From],MATCH(FCFdata[[#This Row],[FCFindex]],FCF[FCFindex]))</f>
        <v>1</v>
      </c>
      <c r="F301" s="1">
        <f>INDEX(FCF[To],MATCH(FCFdata[[#This Row],[FCFindex]],FCF[FCFindex]))</f>
        <v>2</v>
      </c>
      <c r="G301" s="1" t="str">
        <f>INDEX(FCF[MarkFrom],MATCH(FCFdata[[#This Row],[FCFindex]],FCF[FCFindex]))</f>
        <v>1D</v>
      </c>
      <c r="H301" s="1" t="str">
        <f>INDEX(FCF[MarkTo],MATCH(FCFdata[[#This Row],[FCFindex]],FCF[FCFindex]))</f>
        <v>2M.1</v>
      </c>
      <c r="I301" s="118">
        <f>FCFdata[[#This Row],[SampleLabel]]+3</f>
        <v>24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4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4</v>
      </c>
      <c r="B302" s="1">
        <f t="shared" si="17"/>
        <v>1</v>
      </c>
      <c r="C302" s="1">
        <f t="shared" si="18"/>
        <v>1</v>
      </c>
      <c r="D302" s="134">
        <f t="shared" si="16"/>
        <v>24010000</v>
      </c>
      <c r="E302" s="1">
        <f>INDEX(FCF[From],MATCH(FCFdata[[#This Row],[FCFindex]],FCF[FCFindex]))</f>
        <v>2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2M.1</v>
      </c>
      <c r="H302" s="1" t="str">
        <f>INDEX(FCF[MarkTo],MATCH(FCFdata[[#This Row],[FCFindex]],FCF[FCFindex]))</f>
        <v>3Oct</v>
      </c>
      <c r="I302" s="118">
        <f>FCFdata[[#This Row],[SampleLabel]]+3</f>
        <v>24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4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4</v>
      </c>
      <c r="B303" s="1">
        <f t="shared" si="17"/>
        <v>1</v>
      </c>
      <c r="C303" s="1">
        <f t="shared" si="18"/>
        <v>2</v>
      </c>
      <c r="D303" s="134">
        <f t="shared" si="16"/>
        <v>24010000</v>
      </c>
      <c r="E303" s="1">
        <f>INDEX(FCF[From],MATCH(FCFdata[[#This Row],[FCFindex]],FCF[FCFindex]))</f>
        <v>3</v>
      </c>
      <c r="F303" s="1">
        <f>INDEX(FCF[To],MATCH(FCFdata[[#This Row],[FCFindex]],FCF[FCFindex]))</f>
        <v>4</v>
      </c>
      <c r="G303" s="1" t="str">
        <f>INDEX(FCF[MarkFrom],MATCH(FCFdata[[#This Row],[FCFindex]],FCF[FCFindex]))</f>
        <v>3Oct</v>
      </c>
      <c r="H303" s="1" t="str">
        <f>INDEX(FCF[MarkTo],MATCH(FCFdata[[#This Row],[FCFindex]],FCF[FCFindex]))</f>
        <v>3c</v>
      </c>
      <c r="I303" s="118">
        <f>FCFdata[[#This Row],[SampleLabel]]+3</f>
        <v>24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4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4</v>
      </c>
      <c r="B304" s="1">
        <f t="shared" si="17"/>
        <v>1</v>
      </c>
      <c r="C304" s="1">
        <f t="shared" si="18"/>
        <v>3</v>
      </c>
      <c r="D304" s="134">
        <f t="shared" si="16"/>
        <v>24010000</v>
      </c>
      <c r="E304" s="1">
        <f>INDEX(FCF[From],MATCH(FCFdata[[#This Row],[FCFindex]],FCF[FCFindex]))</f>
        <v>4</v>
      </c>
      <c r="F304" s="1">
        <f>INDEX(FCF[To],MATCH(FCFdata[[#This Row],[FCFindex]],FCF[FCFindex]))</f>
        <v>5</v>
      </c>
      <c r="G304" s="1" t="str">
        <f>INDEX(FCF[MarkFrom],MATCH(FCFdata[[#This Row],[FCFindex]],FCF[FCFindex]))</f>
        <v>3c</v>
      </c>
      <c r="H304" s="1" t="str">
        <f>INDEX(FCF[MarkTo],MATCH(FCFdata[[#This Row],[FCFindex]],FCF[FCFindex]))</f>
        <v>4M2</v>
      </c>
      <c r="I304" s="118">
        <f>FCFdata[[#This Row],[SampleLabel]]+3</f>
        <v>24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4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4</v>
      </c>
      <c r="B305" s="1">
        <f t="shared" si="17"/>
        <v>1</v>
      </c>
      <c r="C305" s="1">
        <f t="shared" si="18"/>
        <v>4</v>
      </c>
      <c r="D305" s="134">
        <f t="shared" si="16"/>
        <v>24010000</v>
      </c>
      <c r="E305" s="1">
        <f>INDEX(FCF[From],MATCH(FCFdata[[#This Row],[FCFindex]],FCF[FCFindex]))</f>
        <v>5</v>
      </c>
      <c r="F305" s="1">
        <f>INDEX(FCF[To],MATCH(FCFdata[[#This Row],[FCFindex]],FCF[FCFindex]))</f>
        <v>6</v>
      </c>
      <c r="G305" s="1" t="str">
        <f>INDEX(FCF[MarkFrom],MATCH(FCFdata[[#This Row],[FCFindex]],FCF[FCFindex]))</f>
        <v>4M2</v>
      </c>
      <c r="H305" s="1" t="str">
        <f>INDEX(FCF[MarkTo],MATCH(FCFdata[[#This Row],[FCFindex]],FCF[FCFindex]))</f>
        <v>5P</v>
      </c>
      <c r="I305" s="118">
        <f>FCFdata[[#This Row],[SampleLabel]]+3</f>
        <v>24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4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4</v>
      </c>
      <c r="B306" s="1">
        <f t="shared" si="17"/>
        <v>1</v>
      </c>
      <c r="C306" s="1">
        <f t="shared" si="18"/>
        <v>5</v>
      </c>
      <c r="D306" s="134">
        <f t="shared" si="16"/>
        <v>24010000</v>
      </c>
      <c r="E306" s="1">
        <f>INDEX(FCF[From],MATCH(FCFdata[[#This Row],[FCFindex]],FCF[FCFindex]))</f>
        <v>6</v>
      </c>
      <c r="F306" s="1">
        <f>INDEX(FCF[To],MATCH(FCFdata[[#This Row],[FCFindex]],FCF[FCFindex]))</f>
        <v>7</v>
      </c>
      <c r="G306" s="1" t="str">
        <f>INDEX(FCF[MarkFrom],MATCH(FCFdata[[#This Row],[FCFindex]],FCF[FCFindex]))</f>
        <v>5P</v>
      </c>
      <c r="H306" s="1" t="str">
        <f>INDEX(FCF[MarkTo],MATCH(FCFdata[[#This Row],[FCFindex]],FCF[FCFindex]))</f>
        <v>6G</v>
      </c>
      <c r="I306" s="118">
        <f>FCFdata[[#This Row],[SampleLabel]]+3</f>
        <v>24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4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4</v>
      </c>
      <c r="B307" s="1">
        <f t="shared" si="17"/>
        <v>1</v>
      </c>
      <c r="C307" s="1">
        <f t="shared" si="18"/>
        <v>6</v>
      </c>
      <c r="D307" s="134">
        <f t="shared" si="16"/>
        <v>24010000</v>
      </c>
      <c r="E307" s="1">
        <f>INDEX(FCF[From],MATCH(FCFdata[[#This Row],[FCFindex]],FCF[FCFindex]))</f>
        <v>7</v>
      </c>
      <c r="F307" s="1">
        <f>INDEX(FCF[To],MATCH(FCFdata[[#This Row],[FCFindex]],FCF[FCFindex]))</f>
        <v>8</v>
      </c>
      <c r="G307" s="1" t="str">
        <f>INDEX(FCF[MarkFrom],MATCH(FCFdata[[#This Row],[FCFindex]],FCF[FCFindex]))</f>
        <v>6G</v>
      </c>
      <c r="H307" s="1" t="str">
        <f>INDEX(FCF[MarkTo],MATCH(FCFdata[[#This Row],[FCFindex]],FCF[FCFindex]))</f>
        <v>7S</v>
      </c>
      <c r="I307" s="118">
        <f>FCFdata[[#This Row],[SampleLabel]]+3</f>
        <v>24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4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4</v>
      </c>
      <c r="B308" s="1">
        <f t="shared" si="17"/>
        <v>1</v>
      </c>
      <c r="C308" s="1">
        <f t="shared" si="18"/>
        <v>7</v>
      </c>
      <c r="D308" s="134">
        <f t="shared" si="16"/>
        <v>24010000</v>
      </c>
      <c r="E308" s="1">
        <f>INDEX(FCF[From],MATCH(FCFdata[[#This Row],[FCFindex]],FCF[FCFindex]))</f>
        <v>8</v>
      </c>
      <c r="F308" s="1">
        <f>INDEX(FCF[To],MATCH(FCFdata[[#This Row],[FCFindex]],FCF[FCFindex]))</f>
        <v>9</v>
      </c>
      <c r="G308" s="1" t="str">
        <f>INDEX(FCF[MarkFrom],MATCH(FCFdata[[#This Row],[FCFindex]],FCF[FCFindex]))</f>
        <v>7S</v>
      </c>
      <c r="H308" s="1" t="str">
        <f>INDEX(FCF[MarkTo],MATCH(FCFdata[[#This Row],[FCFindex]],FCF[FCFindex]))</f>
        <v>8Gp</v>
      </c>
      <c r="I308" s="118">
        <f>FCFdata[[#This Row],[SampleLabel]]+3</f>
        <v>24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4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4</v>
      </c>
      <c r="B309" s="1">
        <f t="shared" si="17"/>
        <v>1</v>
      </c>
      <c r="C309" s="1">
        <f t="shared" si="18"/>
        <v>8</v>
      </c>
      <c r="D309" s="134">
        <f t="shared" si="16"/>
        <v>24010000</v>
      </c>
      <c r="E309" s="1">
        <f>INDEX(FCF[From],MATCH(FCFdata[[#This Row],[FCFindex]],FCF[FCFindex]))</f>
        <v>9</v>
      </c>
      <c r="F309" s="1">
        <f>INDEX(FCF[To],MATCH(FCFdata[[#This Row],[FCFindex]],FCF[FCFindex]))</f>
        <v>10</v>
      </c>
      <c r="G309" s="1" t="str">
        <f>INDEX(FCF[MarkFrom],MATCH(FCFdata[[#This Row],[FCFindex]],FCF[FCFindex]))</f>
        <v>8Gp</v>
      </c>
      <c r="H309" s="1" t="str">
        <f>INDEX(FCF[MarkTo],MATCH(FCFdata[[#This Row],[FCFindex]],FCF[FCFindex]))</f>
        <v>9U</v>
      </c>
      <c r="I309" s="118">
        <f>FCFdata[[#This Row],[SampleLabel]]+3</f>
        <v>24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4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4</v>
      </c>
      <c r="B310" s="1">
        <f t="shared" si="17"/>
        <v>1</v>
      </c>
      <c r="C310" s="1">
        <f t="shared" si="18"/>
        <v>9</v>
      </c>
      <c r="D310" s="134">
        <f t="shared" si="16"/>
        <v>24010000</v>
      </c>
      <c r="E310" s="1">
        <f>INDEX(FCF[From],MATCH(FCFdata[[#This Row],[FCFindex]],FCF[FCFindex]))</f>
        <v>10</v>
      </c>
      <c r="F310" s="1">
        <f>INDEX(FCF[To],MATCH(FCFdata[[#This Row],[FCFindex]],FCF[FCFindex]))</f>
        <v>11</v>
      </c>
      <c r="G310" s="1" t="str">
        <f>INDEX(FCF[MarkFrom],MATCH(FCFdata[[#This Row],[FCFindex]],FCF[FCFindex]))</f>
        <v>9U</v>
      </c>
      <c r="H310" s="1" t="str">
        <f>INDEX(FCF[MarkTo],MATCH(FCFdata[[#This Row],[FCFindex]],FCF[FCFindex]))</f>
        <v>10Rot</v>
      </c>
      <c r="I310" s="118">
        <f>FCFdata[[#This Row],[SampleLabel]]+3</f>
        <v>24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4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4</v>
      </c>
      <c r="B311" s="1">
        <f t="shared" si="17"/>
        <v>1</v>
      </c>
      <c r="C311" s="1">
        <f t="shared" si="18"/>
        <v>10</v>
      </c>
      <c r="D311" s="134">
        <f t="shared" si="16"/>
        <v>24010000</v>
      </c>
      <c r="E311" s="1">
        <f>INDEX(FCF[From],MATCH(FCFdata[[#This Row],[FCFindex]],FCF[FCFindex]))</f>
        <v>11</v>
      </c>
      <c r="F311" s="1">
        <f>INDEX(FCF[To],MATCH(FCFdata[[#This Row],[FCFindex]],FCF[FCFindex]))</f>
        <v>12</v>
      </c>
      <c r="G311" s="1" t="str">
        <f>INDEX(FCF[MarkFrom],MATCH(FCFdata[[#This Row],[FCFindex]],FCF[FCFindex]))</f>
        <v>10Rot</v>
      </c>
      <c r="H311" s="1" t="str">
        <f>INDEX(FCF[MarkTo],MATCH(FCFdata[[#This Row],[FCFindex]],FCF[FCFindex]))</f>
        <v>11Ama</v>
      </c>
      <c r="I311" s="118">
        <f>FCFdata[[#This Row],[SampleLabel]]+3</f>
        <v>24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4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4</v>
      </c>
      <c r="B312" s="1">
        <f t="shared" si="17"/>
        <v>1</v>
      </c>
      <c r="C312" s="1">
        <f t="shared" si="18"/>
        <v>11</v>
      </c>
      <c r="D312" s="134">
        <f t="shared" si="16"/>
        <v>24010000</v>
      </c>
      <c r="E312" s="1">
        <f>INDEX(FCF[From],MATCH(FCFdata[[#This Row],[FCFindex]],FCF[FCFindex]))</f>
        <v>12</v>
      </c>
      <c r="F312" s="1">
        <f>INDEX(FCF[To],MATCH(FCFdata[[#This Row],[FCFindex]],FCF[FCFindex]))</f>
        <v>13</v>
      </c>
      <c r="G312" s="1" t="str">
        <f>INDEX(FCF[MarkFrom],MATCH(FCFdata[[#This Row],[FCFindex]],FCF[FCFindex]))</f>
        <v>11Ama</v>
      </c>
      <c r="H312" s="1" t="str">
        <f>INDEX(FCF[MarkTo],MATCH(FCFdata[[#This Row],[FCFindex]],FCF[FCFindex]))</f>
        <v>12AsTm</v>
      </c>
      <c r="I312" s="118">
        <f>FCFdata[[#This Row],[SampleLabel]]+3</f>
        <v>24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4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4</v>
      </c>
      <c r="B313" s="1">
        <f t="shared" si="17"/>
        <v>1</v>
      </c>
      <c r="C313" s="1">
        <f t="shared" si="18"/>
        <v>12</v>
      </c>
      <c r="D313" s="134">
        <f t="shared" si="16"/>
        <v>24010000</v>
      </c>
      <c r="E313" s="1">
        <f>INDEX(FCF[From],MATCH(FCFdata[[#This Row],[FCFindex]],FCF[FCFindex]))</f>
        <v>13</v>
      </c>
      <c r="F313" s="1">
        <f>INDEX(FCF[To],MATCH(FCFdata[[#This Row],[FCFindex]],FCF[FCFindex]))</f>
        <v>14</v>
      </c>
      <c r="G313" s="1" t="str">
        <f>INDEX(FCF[MarkFrom],MATCH(FCFdata[[#This Row],[FCFindex]],FCF[FCFindex]))</f>
        <v>12AsTm</v>
      </c>
      <c r="H313" s="1" t="str">
        <f>INDEX(FCF[MarkTo],MATCH(FCFdata[[#This Row],[FCFindex]],FCF[FCFindex]))</f>
        <v>13Azd</v>
      </c>
      <c r="I313" s="118">
        <f>FCFdata[[#This Row],[SampleLabel]]+3</f>
        <v>24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4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5</v>
      </c>
      <c r="B314" s="1">
        <f t="shared" si="17"/>
        <v>1</v>
      </c>
      <c r="C314" s="1">
        <f t="shared" si="18"/>
        <v>0</v>
      </c>
      <c r="D314" s="134">
        <f t="shared" si="16"/>
        <v>25010000</v>
      </c>
      <c r="E314" s="1">
        <f>INDEX(FCF[From],MATCH(FCFdata[[#This Row],[FCFindex]],FCF[FCFindex]))</f>
        <v>1</v>
      </c>
      <c r="F314" s="1">
        <f>INDEX(FCF[To],MATCH(FCFdata[[#This Row],[FCFindex]],FCF[FCFindex]))</f>
        <v>2</v>
      </c>
      <c r="G314" s="1" t="str">
        <f>INDEX(FCF[MarkFrom],MATCH(FCFdata[[#This Row],[FCFindex]],FCF[FCFindex]))</f>
        <v>1D</v>
      </c>
      <c r="H314" s="1" t="str">
        <f>INDEX(FCF[MarkTo],MATCH(FCFdata[[#This Row],[FCFindex]],FCF[FCFindex]))</f>
        <v>2M.1</v>
      </c>
      <c r="I314" s="118">
        <f>FCFdata[[#This Row],[SampleLabel]]+3</f>
        <v>25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5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5</v>
      </c>
      <c r="B315" s="1">
        <f t="shared" si="17"/>
        <v>1</v>
      </c>
      <c r="C315" s="1">
        <f t="shared" si="18"/>
        <v>1</v>
      </c>
      <c r="D315" s="134">
        <f t="shared" si="16"/>
        <v>2501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2M.1</v>
      </c>
      <c r="H315" s="1" t="str">
        <f>INDEX(FCF[MarkTo],MATCH(FCFdata[[#This Row],[FCFindex]],FCF[FCFindex]))</f>
        <v>3Oct</v>
      </c>
      <c r="I315" s="118">
        <f>FCFdata[[#This Row],[SampleLabel]]+3</f>
        <v>25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5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5</v>
      </c>
      <c r="B316" s="1">
        <f t="shared" si="17"/>
        <v>1</v>
      </c>
      <c r="C316" s="1">
        <f t="shared" si="18"/>
        <v>2</v>
      </c>
      <c r="D316" s="134">
        <f t="shared" si="16"/>
        <v>2501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3Oct</v>
      </c>
      <c r="H316" s="1" t="str">
        <f>INDEX(FCF[MarkTo],MATCH(FCFdata[[#This Row],[FCFindex]],FCF[FCFindex]))</f>
        <v>3c</v>
      </c>
      <c r="I316" s="118">
        <f>FCFdata[[#This Row],[SampleLabel]]+3</f>
        <v>25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5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5</v>
      </c>
      <c r="B317" s="1">
        <f t="shared" si="17"/>
        <v>1</v>
      </c>
      <c r="C317" s="1">
        <f t="shared" si="18"/>
        <v>3</v>
      </c>
      <c r="D317" s="134">
        <f t="shared" si="16"/>
        <v>2501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3c</v>
      </c>
      <c r="H317" s="1" t="str">
        <f>INDEX(FCF[MarkTo],MATCH(FCFdata[[#This Row],[FCFindex]],FCF[FCFindex]))</f>
        <v>4M2</v>
      </c>
      <c r="I317" s="118">
        <f>FCFdata[[#This Row],[SampleLabel]]+3</f>
        <v>25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5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5</v>
      </c>
      <c r="B318" s="1">
        <f t="shared" si="17"/>
        <v>1</v>
      </c>
      <c r="C318" s="1">
        <f t="shared" si="18"/>
        <v>4</v>
      </c>
      <c r="D318" s="134">
        <f t="shared" si="16"/>
        <v>2501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4M2</v>
      </c>
      <c r="H318" s="1" t="str">
        <f>INDEX(FCF[MarkTo],MATCH(FCFdata[[#This Row],[FCFindex]],FCF[FCFindex]))</f>
        <v>5P</v>
      </c>
      <c r="I318" s="118">
        <f>FCFdata[[#This Row],[SampleLabel]]+3</f>
        <v>25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5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5</v>
      </c>
      <c r="B319" s="1">
        <f t="shared" si="17"/>
        <v>1</v>
      </c>
      <c r="C319" s="1">
        <f t="shared" si="18"/>
        <v>5</v>
      </c>
      <c r="D319" s="134">
        <f t="shared" si="16"/>
        <v>2501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5P</v>
      </c>
      <c r="H319" s="1" t="str">
        <f>INDEX(FCF[MarkTo],MATCH(FCFdata[[#This Row],[FCFindex]],FCF[FCFindex]))</f>
        <v>6G</v>
      </c>
      <c r="I319" s="118">
        <f>FCFdata[[#This Row],[SampleLabel]]+3</f>
        <v>25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5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5</v>
      </c>
      <c r="B320" s="1">
        <f t="shared" si="17"/>
        <v>1</v>
      </c>
      <c r="C320" s="1">
        <f t="shared" si="18"/>
        <v>6</v>
      </c>
      <c r="D320" s="134">
        <f t="shared" si="16"/>
        <v>2501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6G</v>
      </c>
      <c r="H320" s="1" t="str">
        <f>INDEX(FCF[MarkTo],MATCH(FCFdata[[#This Row],[FCFindex]],FCF[FCFindex]))</f>
        <v>7S</v>
      </c>
      <c r="I320" s="118">
        <f>FCFdata[[#This Row],[SampleLabel]]+3</f>
        <v>25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5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25</v>
      </c>
      <c r="B321" s="1">
        <f t="shared" si="17"/>
        <v>1</v>
      </c>
      <c r="C321" s="1">
        <f t="shared" si="18"/>
        <v>7</v>
      </c>
      <c r="D321" s="134">
        <f t="shared" si="16"/>
        <v>2501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7S</v>
      </c>
      <c r="H321" s="1" t="str">
        <f>INDEX(FCF[MarkTo],MATCH(FCFdata[[#This Row],[FCFindex]],FCF[FCFindex]))</f>
        <v>8Gp</v>
      </c>
      <c r="I321" s="118">
        <f>FCFdata[[#This Row],[SampleLabel]]+3</f>
        <v>25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5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25</v>
      </c>
      <c r="B322" s="1">
        <f t="shared" si="17"/>
        <v>1</v>
      </c>
      <c r="C322" s="1">
        <f t="shared" si="18"/>
        <v>8</v>
      </c>
      <c r="D322" s="134">
        <f t="shared" ref="D322:D385" si="20">A322*1000000+B322*10000</f>
        <v>2501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8Gp</v>
      </c>
      <c r="H322" s="1" t="str">
        <f>INDEX(FCF[MarkTo],MATCH(FCFdata[[#This Row],[FCFindex]],FCF[FCFindex]))</f>
        <v>9U</v>
      </c>
      <c r="I322" s="118">
        <f>FCFdata[[#This Row],[SampleLabel]]+3</f>
        <v>25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5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25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9</v>
      </c>
      <c r="D323" s="134">
        <f t="shared" si="20"/>
        <v>2501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9U</v>
      </c>
      <c r="H323" s="1" t="str">
        <f>INDEX(FCF[MarkTo],MATCH(FCFdata[[#This Row],[FCFindex]],FCF[FCFindex]))</f>
        <v>10Rot</v>
      </c>
      <c r="I323" s="118">
        <f>FCFdata[[#This Row],[SampleLabel]]+3</f>
        <v>25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5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25</v>
      </c>
      <c r="B324" s="1">
        <f t="shared" si="21"/>
        <v>1</v>
      </c>
      <c r="C324" s="1">
        <f t="shared" si="22"/>
        <v>10</v>
      </c>
      <c r="D324" s="134">
        <f t="shared" si="20"/>
        <v>2501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10Rot</v>
      </c>
      <c r="H324" s="1" t="str">
        <f>INDEX(FCF[MarkTo],MATCH(FCFdata[[#This Row],[FCFindex]],FCF[FCFindex]))</f>
        <v>11Ama</v>
      </c>
      <c r="I324" s="118">
        <f>FCFdata[[#This Row],[SampleLabel]]+3</f>
        <v>25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5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25</v>
      </c>
      <c r="B325" s="1">
        <f t="shared" si="21"/>
        <v>1</v>
      </c>
      <c r="C325" s="1">
        <f t="shared" si="22"/>
        <v>11</v>
      </c>
      <c r="D325" s="134">
        <f t="shared" si="20"/>
        <v>2501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11Ama</v>
      </c>
      <c r="H325" s="1" t="str">
        <f>INDEX(FCF[MarkTo],MATCH(FCFdata[[#This Row],[FCFindex]],FCF[FCFindex]))</f>
        <v>12AsTm</v>
      </c>
      <c r="I325" s="118">
        <f>FCFdata[[#This Row],[SampleLabel]]+3</f>
        <v>25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5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25</v>
      </c>
      <c r="B326" s="1">
        <f t="shared" si="21"/>
        <v>1</v>
      </c>
      <c r="C326" s="1">
        <f t="shared" si="22"/>
        <v>12</v>
      </c>
      <c r="D326" s="134">
        <f t="shared" si="20"/>
        <v>25010000</v>
      </c>
      <c r="E326" s="1">
        <f>INDEX(FCF[From],MATCH(FCFdata[[#This Row],[FCFindex]],FCF[FCFindex]))</f>
        <v>13</v>
      </c>
      <c r="F326" s="1">
        <f>INDEX(FCF[To],MATCH(FCFdata[[#This Row],[FCFindex]],FCF[FCFindex]))</f>
        <v>14</v>
      </c>
      <c r="G326" s="1" t="str">
        <f>INDEX(FCF[MarkFrom],MATCH(FCFdata[[#This Row],[FCFindex]],FCF[FCFindex]))</f>
        <v>12AsTm</v>
      </c>
      <c r="H326" s="1" t="str">
        <f>INDEX(FCF[MarkTo],MATCH(FCFdata[[#This Row],[FCFindex]],FCF[FCFindex]))</f>
        <v>13Azd</v>
      </c>
      <c r="I326" s="118">
        <f>FCFdata[[#This Row],[SampleLabel]]+3</f>
        <v>25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5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26</v>
      </c>
      <c r="B327" s="1">
        <f t="shared" si="21"/>
        <v>1</v>
      </c>
      <c r="C327" s="1">
        <f t="shared" si="22"/>
        <v>0</v>
      </c>
      <c r="D327" s="134">
        <f t="shared" si="20"/>
        <v>26010000</v>
      </c>
      <c r="E327" s="1">
        <f>INDEX(FCF[From],MATCH(FCFdata[[#This Row],[FCFindex]],FCF[FCFindex]))</f>
        <v>1</v>
      </c>
      <c r="F327" s="1">
        <f>INDEX(FCF[To],MATCH(FCFdata[[#This Row],[FCFindex]],FCF[FCFindex]))</f>
        <v>2</v>
      </c>
      <c r="G327" s="1" t="str">
        <f>INDEX(FCF[MarkFrom],MATCH(FCFdata[[#This Row],[FCFindex]],FCF[FCFindex]))</f>
        <v>1D</v>
      </c>
      <c r="H327" s="1" t="str">
        <f>INDEX(FCF[MarkTo],MATCH(FCFdata[[#This Row],[FCFindex]],FCF[FCFindex]))</f>
        <v>2M.1</v>
      </c>
      <c r="I327" s="118">
        <f>FCFdata[[#This Row],[SampleLabel]]+3</f>
        <v>26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6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26</v>
      </c>
      <c r="B328" s="1">
        <f t="shared" si="21"/>
        <v>1</v>
      </c>
      <c r="C328" s="1">
        <f t="shared" si="22"/>
        <v>1</v>
      </c>
      <c r="D328" s="134">
        <f t="shared" si="20"/>
        <v>26010000</v>
      </c>
      <c r="E328" s="1">
        <f>INDEX(FCF[From],MATCH(FCFdata[[#This Row],[FCFindex]],FCF[FCFindex]))</f>
        <v>2</v>
      </c>
      <c r="F328" s="1">
        <f>INDEX(FCF[To],MATCH(FCFdata[[#This Row],[FCFindex]],FCF[FCFindex]))</f>
        <v>3</v>
      </c>
      <c r="G328" s="1" t="str">
        <f>INDEX(FCF[MarkFrom],MATCH(FCFdata[[#This Row],[FCFindex]],FCF[FCFindex]))</f>
        <v>2M.1</v>
      </c>
      <c r="H328" s="1" t="str">
        <f>INDEX(FCF[MarkTo],MATCH(FCFdata[[#This Row],[FCFindex]],FCF[FCFindex]))</f>
        <v>3Oct</v>
      </c>
      <c r="I328" s="118">
        <f>FCFdata[[#This Row],[SampleLabel]]+3</f>
        <v>26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6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26</v>
      </c>
      <c r="B329" s="1">
        <f t="shared" si="21"/>
        <v>1</v>
      </c>
      <c r="C329" s="1">
        <f t="shared" si="22"/>
        <v>2</v>
      </c>
      <c r="D329" s="134">
        <f t="shared" si="20"/>
        <v>26010000</v>
      </c>
      <c r="E329" s="1">
        <f>INDEX(FCF[From],MATCH(FCFdata[[#This Row],[FCFindex]],FCF[FCFindex]))</f>
        <v>3</v>
      </c>
      <c r="F329" s="1">
        <f>INDEX(FCF[To],MATCH(FCFdata[[#This Row],[FCFindex]],FCF[FCFindex]))</f>
        <v>4</v>
      </c>
      <c r="G329" s="1" t="str">
        <f>INDEX(FCF[MarkFrom],MATCH(FCFdata[[#This Row],[FCFindex]],FCF[FCFindex]))</f>
        <v>3Oct</v>
      </c>
      <c r="H329" s="1" t="str">
        <f>INDEX(FCF[MarkTo],MATCH(FCFdata[[#This Row],[FCFindex]],FCF[FCFindex]))</f>
        <v>3c</v>
      </c>
      <c r="I329" s="118">
        <f>FCFdata[[#This Row],[SampleLabel]]+3</f>
        <v>26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6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26</v>
      </c>
      <c r="B330" s="1">
        <f t="shared" si="21"/>
        <v>1</v>
      </c>
      <c r="C330" s="1">
        <f t="shared" si="22"/>
        <v>3</v>
      </c>
      <c r="D330" s="134">
        <f t="shared" si="20"/>
        <v>26010000</v>
      </c>
      <c r="E330" s="1">
        <f>INDEX(FCF[From],MATCH(FCFdata[[#This Row],[FCFindex]],FCF[FCFindex]))</f>
        <v>4</v>
      </c>
      <c r="F330" s="1">
        <f>INDEX(FCF[To],MATCH(FCFdata[[#This Row],[FCFindex]],FCF[FCFindex]))</f>
        <v>5</v>
      </c>
      <c r="G330" s="1" t="str">
        <f>INDEX(FCF[MarkFrom],MATCH(FCFdata[[#This Row],[FCFindex]],FCF[FCFindex]))</f>
        <v>3c</v>
      </c>
      <c r="H330" s="1" t="str">
        <f>INDEX(FCF[MarkTo],MATCH(FCFdata[[#This Row],[FCFindex]],FCF[FCFindex]))</f>
        <v>4M2</v>
      </c>
      <c r="I330" s="118">
        <f>FCFdata[[#This Row],[SampleLabel]]+3</f>
        <v>26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6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26</v>
      </c>
      <c r="B331" s="1">
        <f t="shared" si="21"/>
        <v>1</v>
      </c>
      <c r="C331" s="1">
        <f t="shared" si="22"/>
        <v>4</v>
      </c>
      <c r="D331" s="134">
        <f t="shared" si="20"/>
        <v>26010000</v>
      </c>
      <c r="E331" s="1">
        <f>INDEX(FCF[From],MATCH(FCFdata[[#This Row],[FCFindex]],FCF[FCFindex]))</f>
        <v>5</v>
      </c>
      <c r="F331" s="1">
        <f>INDEX(FCF[To],MATCH(FCFdata[[#This Row],[FCFindex]],FCF[FCFindex]))</f>
        <v>6</v>
      </c>
      <c r="G331" s="1" t="str">
        <f>INDEX(FCF[MarkFrom],MATCH(FCFdata[[#This Row],[FCFindex]],FCF[FCFindex]))</f>
        <v>4M2</v>
      </c>
      <c r="H331" s="1" t="str">
        <f>INDEX(FCF[MarkTo],MATCH(FCFdata[[#This Row],[FCFindex]],FCF[FCFindex]))</f>
        <v>5P</v>
      </c>
      <c r="I331" s="118">
        <f>FCFdata[[#This Row],[SampleLabel]]+3</f>
        <v>26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6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26</v>
      </c>
      <c r="B332" s="1">
        <f t="shared" si="21"/>
        <v>1</v>
      </c>
      <c r="C332" s="1">
        <f t="shared" si="22"/>
        <v>5</v>
      </c>
      <c r="D332" s="134">
        <f t="shared" si="20"/>
        <v>26010000</v>
      </c>
      <c r="E332" s="1">
        <f>INDEX(FCF[From],MATCH(FCFdata[[#This Row],[FCFindex]],FCF[FCFindex]))</f>
        <v>6</v>
      </c>
      <c r="F332" s="1">
        <f>INDEX(FCF[To],MATCH(FCFdata[[#This Row],[FCFindex]],FCF[FCFindex]))</f>
        <v>7</v>
      </c>
      <c r="G332" s="1" t="str">
        <f>INDEX(FCF[MarkFrom],MATCH(FCFdata[[#This Row],[FCFindex]],FCF[FCFindex]))</f>
        <v>5P</v>
      </c>
      <c r="H332" s="1" t="str">
        <f>INDEX(FCF[MarkTo],MATCH(FCFdata[[#This Row],[FCFindex]],FCF[FCFindex]))</f>
        <v>6G</v>
      </c>
      <c r="I332" s="118">
        <f>FCFdata[[#This Row],[SampleLabel]]+3</f>
        <v>26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6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26</v>
      </c>
      <c r="B333" s="1">
        <f t="shared" si="21"/>
        <v>1</v>
      </c>
      <c r="C333" s="1">
        <f t="shared" si="22"/>
        <v>6</v>
      </c>
      <c r="D333" s="134">
        <f t="shared" si="20"/>
        <v>26010000</v>
      </c>
      <c r="E333" s="1">
        <f>INDEX(FCF[From],MATCH(FCFdata[[#This Row],[FCFindex]],FCF[FCFindex]))</f>
        <v>7</v>
      </c>
      <c r="F333" s="1">
        <f>INDEX(FCF[To],MATCH(FCFdata[[#This Row],[FCFindex]],FCF[FCFindex]))</f>
        <v>8</v>
      </c>
      <c r="G333" s="1" t="str">
        <f>INDEX(FCF[MarkFrom],MATCH(FCFdata[[#This Row],[FCFindex]],FCF[FCFindex]))</f>
        <v>6G</v>
      </c>
      <c r="H333" s="1" t="str">
        <f>INDEX(FCF[MarkTo],MATCH(FCFdata[[#This Row],[FCFindex]],FCF[FCFindex]))</f>
        <v>7S</v>
      </c>
      <c r="I333" s="118">
        <f>FCFdata[[#This Row],[SampleLabel]]+3</f>
        <v>26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6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26</v>
      </c>
      <c r="B334" s="1">
        <f t="shared" si="21"/>
        <v>1</v>
      </c>
      <c r="C334" s="1">
        <f t="shared" si="22"/>
        <v>7</v>
      </c>
      <c r="D334" s="134">
        <f t="shared" si="20"/>
        <v>26010000</v>
      </c>
      <c r="E334" s="1">
        <f>INDEX(FCF[From],MATCH(FCFdata[[#This Row],[FCFindex]],FCF[FCFindex]))</f>
        <v>8</v>
      </c>
      <c r="F334" s="1">
        <f>INDEX(FCF[To],MATCH(FCFdata[[#This Row],[FCFindex]],FCF[FCFindex]))</f>
        <v>9</v>
      </c>
      <c r="G334" s="1" t="str">
        <f>INDEX(FCF[MarkFrom],MATCH(FCFdata[[#This Row],[FCFindex]],FCF[FCFindex]))</f>
        <v>7S</v>
      </c>
      <c r="H334" s="1" t="str">
        <f>INDEX(FCF[MarkTo],MATCH(FCFdata[[#This Row],[FCFindex]],FCF[FCFindex]))</f>
        <v>8Gp</v>
      </c>
      <c r="I334" s="118">
        <f>FCFdata[[#This Row],[SampleLabel]]+3</f>
        <v>26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6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26</v>
      </c>
      <c r="B335" s="1">
        <f t="shared" si="21"/>
        <v>1</v>
      </c>
      <c r="C335" s="1">
        <f t="shared" si="22"/>
        <v>8</v>
      </c>
      <c r="D335" s="134">
        <f t="shared" si="20"/>
        <v>26010000</v>
      </c>
      <c r="E335" s="1">
        <f>INDEX(FCF[From],MATCH(FCFdata[[#This Row],[FCFindex]],FCF[FCFindex]))</f>
        <v>9</v>
      </c>
      <c r="F335" s="1">
        <f>INDEX(FCF[To],MATCH(FCFdata[[#This Row],[FCFindex]],FCF[FCFindex]))</f>
        <v>10</v>
      </c>
      <c r="G335" s="1" t="str">
        <f>INDEX(FCF[MarkFrom],MATCH(FCFdata[[#This Row],[FCFindex]],FCF[FCFindex]))</f>
        <v>8Gp</v>
      </c>
      <c r="H335" s="1" t="str">
        <f>INDEX(FCF[MarkTo],MATCH(FCFdata[[#This Row],[FCFindex]],FCF[FCFindex]))</f>
        <v>9U</v>
      </c>
      <c r="I335" s="118">
        <f>FCFdata[[#This Row],[SampleLabel]]+3</f>
        <v>26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6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26</v>
      </c>
      <c r="B336" s="1">
        <f t="shared" si="21"/>
        <v>1</v>
      </c>
      <c r="C336" s="1">
        <f t="shared" si="22"/>
        <v>9</v>
      </c>
      <c r="D336" s="134">
        <f t="shared" si="20"/>
        <v>26010000</v>
      </c>
      <c r="E336" s="1">
        <f>INDEX(FCF[From],MATCH(FCFdata[[#This Row],[FCFindex]],FCF[FCFindex]))</f>
        <v>10</v>
      </c>
      <c r="F336" s="1">
        <f>INDEX(FCF[To],MATCH(FCFdata[[#This Row],[FCFindex]],FCF[FCFindex]))</f>
        <v>11</v>
      </c>
      <c r="G336" s="1" t="str">
        <f>INDEX(FCF[MarkFrom],MATCH(FCFdata[[#This Row],[FCFindex]],FCF[FCFindex]))</f>
        <v>9U</v>
      </c>
      <c r="H336" s="1" t="str">
        <f>INDEX(FCF[MarkTo],MATCH(FCFdata[[#This Row],[FCFindex]],FCF[FCFindex]))</f>
        <v>10Rot</v>
      </c>
      <c r="I336" s="118">
        <f>FCFdata[[#This Row],[SampleLabel]]+3</f>
        <v>26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6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26</v>
      </c>
      <c r="B337" s="1">
        <f t="shared" si="21"/>
        <v>1</v>
      </c>
      <c r="C337" s="1">
        <f t="shared" si="22"/>
        <v>10</v>
      </c>
      <c r="D337" s="134">
        <f t="shared" si="20"/>
        <v>26010000</v>
      </c>
      <c r="E337" s="1">
        <f>INDEX(FCF[From],MATCH(FCFdata[[#This Row],[FCFindex]],FCF[FCFindex]))</f>
        <v>11</v>
      </c>
      <c r="F337" s="1">
        <f>INDEX(FCF[To],MATCH(FCFdata[[#This Row],[FCFindex]],FCF[FCFindex]))</f>
        <v>12</v>
      </c>
      <c r="G337" s="1" t="str">
        <f>INDEX(FCF[MarkFrom],MATCH(FCFdata[[#This Row],[FCFindex]],FCF[FCFindex]))</f>
        <v>10Rot</v>
      </c>
      <c r="H337" s="1" t="str">
        <f>INDEX(FCF[MarkTo],MATCH(FCFdata[[#This Row],[FCFindex]],FCF[FCFindex]))</f>
        <v>11Ama</v>
      </c>
      <c r="I337" s="118">
        <f>FCFdata[[#This Row],[SampleLabel]]+3</f>
        <v>26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6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26</v>
      </c>
      <c r="B338" s="1">
        <f t="shared" si="21"/>
        <v>1</v>
      </c>
      <c r="C338" s="1">
        <f t="shared" si="22"/>
        <v>11</v>
      </c>
      <c r="D338" s="134">
        <f t="shared" si="20"/>
        <v>26010000</v>
      </c>
      <c r="E338" s="1">
        <f>INDEX(FCF[From],MATCH(FCFdata[[#This Row],[FCFindex]],FCF[FCFindex]))</f>
        <v>12</v>
      </c>
      <c r="F338" s="1">
        <f>INDEX(FCF[To],MATCH(FCFdata[[#This Row],[FCFindex]],FCF[FCFindex]))</f>
        <v>13</v>
      </c>
      <c r="G338" s="1" t="str">
        <f>INDEX(FCF[MarkFrom],MATCH(FCFdata[[#This Row],[FCFindex]],FCF[FCFindex]))</f>
        <v>11Ama</v>
      </c>
      <c r="H338" s="1" t="str">
        <f>INDEX(FCF[MarkTo],MATCH(FCFdata[[#This Row],[FCFindex]],FCF[FCFindex]))</f>
        <v>12AsTm</v>
      </c>
      <c r="I338" s="118">
        <f>FCFdata[[#This Row],[SampleLabel]]+3</f>
        <v>26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6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26</v>
      </c>
      <c r="B339" s="1">
        <f t="shared" si="21"/>
        <v>1</v>
      </c>
      <c r="C339" s="1">
        <f t="shared" si="22"/>
        <v>12</v>
      </c>
      <c r="D339" s="134">
        <f t="shared" si="20"/>
        <v>26010000</v>
      </c>
      <c r="E339" s="1">
        <f>INDEX(FCF[From],MATCH(FCFdata[[#This Row],[FCFindex]],FCF[FCFindex]))</f>
        <v>13</v>
      </c>
      <c r="F339" s="1">
        <f>INDEX(FCF[To],MATCH(FCFdata[[#This Row],[FCFindex]],FCF[FCFindex]))</f>
        <v>14</v>
      </c>
      <c r="G339" s="1" t="str">
        <f>INDEX(FCF[MarkFrom],MATCH(FCFdata[[#This Row],[FCFindex]],FCF[FCFindex]))</f>
        <v>12AsTm</v>
      </c>
      <c r="H339" s="1" t="str">
        <f>INDEX(FCF[MarkTo],MATCH(FCFdata[[#This Row],[FCFindex]],FCF[FCFindex]))</f>
        <v>13Azd</v>
      </c>
      <c r="I339" s="118">
        <f>FCFdata[[#This Row],[SampleLabel]]+3</f>
        <v>26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6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27</v>
      </c>
      <c r="B340" s="1">
        <f t="shared" si="21"/>
        <v>1</v>
      </c>
      <c r="C340" s="1">
        <f t="shared" si="22"/>
        <v>0</v>
      </c>
      <c r="D340" s="134">
        <f t="shared" si="20"/>
        <v>27010000</v>
      </c>
      <c r="E340" s="1">
        <f>INDEX(FCF[From],MATCH(FCFdata[[#This Row],[FCFindex]],FCF[FCFindex]))</f>
        <v>1</v>
      </c>
      <c r="F340" s="1">
        <f>INDEX(FCF[To],MATCH(FCFdata[[#This Row],[FCFindex]],FCF[FCFindex]))</f>
        <v>2</v>
      </c>
      <c r="G340" s="1" t="str">
        <f>INDEX(FCF[MarkFrom],MATCH(FCFdata[[#This Row],[FCFindex]],FCF[FCFindex]))</f>
        <v>1D</v>
      </c>
      <c r="H340" s="1" t="str">
        <f>INDEX(FCF[MarkTo],MATCH(FCFdata[[#This Row],[FCFindex]],FCF[FCFindex]))</f>
        <v>2M.1</v>
      </c>
      <c r="I340" s="118">
        <f>FCFdata[[#This Row],[SampleLabel]]+3</f>
        <v>27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7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27</v>
      </c>
      <c r="B341" s="1">
        <f t="shared" si="21"/>
        <v>1</v>
      </c>
      <c r="C341" s="1">
        <f t="shared" si="22"/>
        <v>1</v>
      </c>
      <c r="D341" s="134">
        <f t="shared" si="20"/>
        <v>27010000</v>
      </c>
      <c r="E341" s="1">
        <f>INDEX(FCF[From],MATCH(FCFdata[[#This Row],[FCFindex]],FCF[FCFindex]))</f>
        <v>2</v>
      </c>
      <c r="F341" s="1">
        <f>INDEX(FCF[To],MATCH(FCFdata[[#This Row],[FCFindex]],FCF[FCFindex]))</f>
        <v>3</v>
      </c>
      <c r="G341" s="1" t="str">
        <f>INDEX(FCF[MarkFrom],MATCH(FCFdata[[#This Row],[FCFindex]],FCF[FCFindex]))</f>
        <v>2M.1</v>
      </c>
      <c r="H341" s="1" t="str">
        <f>INDEX(FCF[MarkTo],MATCH(FCFdata[[#This Row],[FCFindex]],FCF[FCFindex]))</f>
        <v>3Oct</v>
      </c>
      <c r="I341" s="118">
        <f>FCFdata[[#This Row],[SampleLabel]]+3</f>
        <v>27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7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27</v>
      </c>
      <c r="B342" s="1">
        <f t="shared" si="21"/>
        <v>1</v>
      </c>
      <c r="C342" s="1">
        <f t="shared" si="22"/>
        <v>2</v>
      </c>
      <c r="D342" s="134">
        <f t="shared" si="20"/>
        <v>27010000</v>
      </c>
      <c r="E342" s="1">
        <f>INDEX(FCF[From],MATCH(FCFdata[[#This Row],[FCFindex]],FCF[FCFindex]))</f>
        <v>3</v>
      </c>
      <c r="F342" s="1">
        <f>INDEX(FCF[To],MATCH(FCFdata[[#This Row],[FCFindex]],FCF[FCFindex]))</f>
        <v>4</v>
      </c>
      <c r="G342" s="1" t="str">
        <f>INDEX(FCF[MarkFrom],MATCH(FCFdata[[#This Row],[FCFindex]],FCF[FCFindex]))</f>
        <v>3Oct</v>
      </c>
      <c r="H342" s="1" t="str">
        <f>INDEX(FCF[MarkTo],MATCH(FCFdata[[#This Row],[FCFindex]],FCF[FCFindex]))</f>
        <v>3c</v>
      </c>
      <c r="I342" s="118">
        <f>FCFdata[[#This Row],[SampleLabel]]+3</f>
        <v>27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7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27</v>
      </c>
      <c r="B343" s="1">
        <f t="shared" si="21"/>
        <v>1</v>
      </c>
      <c r="C343" s="1">
        <f t="shared" si="22"/>
        <v>3</v>
      </c>
      <c r="D343" s="134">
        <f t="shared" si="20"/>
        <v>27010000</v>
      </c>
      <c r="E343" s="1">
        <f>INDEX(FCF[From],MATCH(FCFdata[[#This Row],[FCFindex]],FCF[FCFindex]))</f>
        <v>4</v>
      </c>
      <c r="F343" s="1">
        <f>INDEX(FCF[To],MATCH(FCFdata[[#This Row],[FCFindex]],FCF[FCFindex]))</f>
        <v>5</v>
      </c>
      <c r="G343" s="1" t="str">
        <f>INDEX(FCF[MarkFrom],MATCH(FCFdata[[#This Row],[FCFindex]],FCF[FCFindex]))</f>
        <v>3c</v>
      </c>
      <c r="H343" s="1" t="str">
        <f>INDEX(FCF[MarkTo],MATCH(FCFdata[[#This Row],[FCFindex]],FCF[FCFindex]))</f>
        <v>4M2</v>
      </c>
      <c r="I343" s="118">
        <f>FCFdata[[#This Row],[SampleLabel]]+3</f>
        <v>27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7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27</v>
      </c>
      <c r="B344" s="1">
        <f t="shared" si="21"/>
        <v>1</v>
      </c>
      <c r="C344" s="1">
        <f t="shared" si="22"/>
        <v>4</v>
      </c>
      <c r="D344" s="134">
        <f t="shared" si="20"/>
        <v>27010000</v>
      </c>
      <c r="E344" s="1">
        <f>INDEX(FCF[From],MATCH(FCFdata[[#This Row],[FCFindex]],FCF[FCFindex]))</f>
        <v>5</v>
      </c>
      <c r="F344" s="1">
        <f>INDEX(FCF[To],MATCH(FCFdata[[#This Row],[FCFindex]],FCF[FCFindex]))</f>
        <v>6</v>
      </c>
      <c r="G344" s="1" t="str">
        <f>INDEX(FCF[MarkFrom],MATCH(FCFdata[[#This Row],[FCFindex]],FCF[FCFindex]))</f>
        <v>4M2</v>
      </c>
      <c r="H344" s="1" t="str">
        <f>INDEX(FCF[MarkTo],MATCH(FCFdata[[#This Row],[FCFindex]],FCF[FCFindex]))</f>
        <v>5P</v>
      </c>
      <c r="I344" s="118">
        <f>FCFdata[[#This Row],[SampleLabel]]+3</f>
        <v>27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7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27</v>
      </c>
      <c r="B345" s="1">
        <f t="shared" si="21"/>
        <v>1</v>
      </c>
      <c r="C345" s="1">
        <f t="shared" si="22"/>
        <v>5</v>
      </c>
      <c r="D345" s="134">
        <f t="shared" si="20"/>
        <v>27010000</v>
      </c>
      <c r="E345" s="1">
        <f>INDEX(FCF[From],MATCH(FCFdata[[#This Row],[FCFindex]],FCF[FCFindex]))</f>
        <v>6</v>
      </c>
      <c r="F345" s="1">
        <f>INDEX(FCF[To],MATCH(FCFdata[[#This Row],[FCFindex]],FCF[FCFindex]))</f>
        <v>7</v>
      </c>
      <c r="G345" s="1" t="str">
        <f>INDEX(FCF[MarkFrom],MATCH(FCFdata[[#This Row],[FCFindex]],FCF[FCFindex]))</f>
        <v>5P</v>
      </c>
      <c r="H345" s="1" t="str">
        <f>INDEX(FCF[MarkTo],MATCH(FCFdata[[#This Row],[FCFindex]],FCF[FCFindex]))</f>
        <v>6G</v>
      </c>
      <c r="I345" s="118">
        <f>FCFdata[[#This Row],[SampleLabel]]+3</f>
        <v>27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7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27</v>
      </c>
      <c r="B346" s="1">
        <f t="shared" si="21"/>
        <v>1</v>
      </c>
      <c r="C346" s="1">
        <f t="shared" si="22"/>
        <v>6</v>
      </c>
      <c r="D346" s="134">
        <f t="shared" si="20"/>
        <v>27010000</v>
      </c>
      <c r="E346" s="1">
        <f>INDEX(FCF[From],MATCH(FCFdata[[#This Row],[FCFindex]],FCF[FCFindex]))</f>
        <v>7</v>
      </c>
      <c r="F346" s="1">
        <f>INDEX(FCF[To],MATCH(FCFdata[[#This Row],[FCFindex]],FCF[FCFindex]))</f>
        <v>8</v>
      </c>
      <c r="G346" s="1" t="str">
        <f>INDEX(FCF[MarkFrom],MATCH(FCFdata[[#This Row],[FCFindex]],FCF[FCFindex]))</f>
        <v>6G</v>
      </c>
      <c r="H346" s="1" t="str">
        <f>INDEX(FCF[MarkTo],MATCH(FCFdata[[#This Row],[FCFindex]],FCF[FCFindex]))</f>
        <v>7S</v>
      </c>
      <c r="I346" s="118">
        <f>FCFdata[[#This Row],[SampleLabel]]+3</f>
        <v>27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7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27</v>
      </c>
      <c r="B347" s="1">
        <f t="shared" si="21"/>
        <v>1</v>
      </c>
      <c r="C347" s="1">
        <f t="shared" si="22"/>
        <v>7</v>
      </c>
      <c r="D347" s="134">
        <f t="shared" si="20"/>
        <v>27010000</v>
      </c>
      <c r="E347" s="1">
        <f>INDEX(FCF[From],MATCH(FCFdata[[#This Row],[FCFindex]],FCF[FCFindex]))</f>
        <v>8</v>
      </c>
      <c r="F347" s="1">
        <f>INDEX(FCF[To],MATCH(FCFdata[[#This Row],[FCFindex]],FCF[FCFindex]))</f>
        <v>9</v>
      </c>
      <c r="G347" s="1" t="str">
        <f>INDEX(FCF[MarkFrom],MATCH(FCFdata[[#This Row],[FCFindex]],FCF[FCFindex]))</f>
        <v>7S</v>
      </c>
      <c r="H347" s="1" t="str">
        <f>INDEX(FCF[MarkTo],MATCH(FCFdata[[#This Row],[FCFindex]],FCF[FCFindex]))</f>
        <v>8Gp</v>
      </c>
      <c r="I347" s="118">
        <f>FCFdata[[#This Row],[SampleLabel]]+3</f>
        <v>27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7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27</v>
      </c>
      <c r="B348" s="1">
        <f t="shared" si="21"/>
        <v>1</v>
      </c>
      <c r="C348" s="1">
        <f t="shared" si="22"/>
        <v>8</v>
      </c>
      <c r="D348" s="134">
        <f t="shared" si="20"/>
        <v>27010000</v>
      </c>
      <c r="E348" s="1">
        <f>INDEX(FCF[From],MATCH(FCFdata[[#This Row],[FCFindex]],FCF[FCFindex]))</f>
        <v>9</v>
      </c>
      <c r="F348" s="1">
        <f>INDEX(FCF[To],MATCH(FCFdata[[#This Row],[FCFindex]],FCF[FCFindex]))</f>
        <v>10</v>
      </c>
      <c r="G348" s="1" t="str">
        <f>INDEX(FCF[MarkFrom],MATCH(FCFdata[[#This Row],[FCFindex]],FCF[FCFindex]))</f>
        <v>8Gp</v>
      </c>
      <c r="H348" s="1" t="str">
        <f>INDEX(FCF[MarkTo],MATCH(FCFdata[[#This Row],[FCFindex]],FCF[FCFindex]))</f>
        <v>9U</v>
      </c>
      <c r="I348" s="118">
        <f>FCFdata[[#This Row],[SampleLabel]]+3</f>
        <v>27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7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27</v>
      </c>
      <c r="B349" s="1">
        <f t="shared" si="21"/>
        <v>1</v>
      </c>
      <c r="C349" s="1">
        <f t="shared" si="22"/>
        <v>9</v>
      </c>
      <c r="D349" s="134">
        <f t="shared" si="20"/>
        <v>27010000</v>
      </c>
      <c r="E349" s="1">
        <f>INDEX(FCF[From],MATCH(FCFdata[[#This Row],[FCFindex]],FCF[FCFindex]))</f>
        <v>10</v>
      </c>
      <c r="F349" s="1">
        <f>INDEX(FCF[To],MATCH(FCFdata[[#This Row],[FCFindex]],FCF[FCFindex]))</f>
        <v>11</v>
      </c>
      <c r="G349" s="1" t="str">
        <f>INDEX(FCF[MarkFrom],MATCH(FCFdata[[#This Row],[FCFindex]],FCF[FCFindex]))</f>
        <v>9U</v>
      </c>
      <c r="H349" s="1" t="str">
        <f>INDEX(FCF[MarkTo],MATCH(FCFdata[[#This Row],[FCFindex]],FCF[FCFindex]))</f>
        <v>10Rot</v>
      </c>
      <c r="I349" s="118">
        <f>FCFdata[[#This Row],[SampleLabel]]+3</f>
        <v>27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7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27</v>
      </c>
      <c r="B350" s="1">
        <f t="shared" si="21"/>
        <v>1</v>
      </c>
      <c r="C350" s="1">
        <f t="shared" si="22"/>
        <v>10</v>
      </c>
      <c r="D350" s="134">
        <f t="shared" si="20"/>
        <v>27010000</v>
      </c>
      <c r="E350" s="1">
        <f>INDEX(FCF[From],MATCH(FCFdata[[#This Row],[FCFindex]],FCF[FCFindex]))</f>
        <v>11</v>
      </c>
      <c r="F350" s="1">
        <f>INDEX(FCF[To],MATCH(FCFdata[[#This Row],[FCFindex]],FCF[FCFindex]))</f>
        <v>12</v>
      </c>
      <c r="G350" s="1" t="str">
        <f>INDEX(FCF[MarkFrom],MATCH(FCFdata[[#This Row],[FCFindex]],FCF[FCFindex]))</f>
        <v>10Rot</v>
      </c>
      <c r="H350" s="1" t="str">
        <f>INDEX(FCF[MarkTo],MATCH(FCFdata[[#This Row],[FCFindex]],FCF[FCFindex]))</f>
        <v>11Ama</v>
      </c>
      <c r="I350" s="118">
        <f>FCFdata[[#This Row],[SampleLabel]]+3</f>
        <v>27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27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27</v>
      </c>
      <c r="B351" s="1">
        <f t="shared" si="21"/>
        <v>1</v>
      </c>
      <c r="C351" s="1">
        <f t="shared" si="22"/>
        <v>11</v>
      </c>
      <c r="D351" s="134">
        <f t="shared" si="20"/>
        <v>27010000</v>
      </c>
      <c r="E351" s="1">
        <f>INDEX(FCF[From],MATCH(FCFdata[[#This Row],[FCFindex]],FCF[FCFindex]))</f>
        <v>12</v>
      </c>
      <c r="F351" s="1">
        <f>INDEX(FCF[To],MATCH(FCFdata[[#This Row],[FCFindex]],FCF[FCFindex]))</f>
        <v>13</v>
      </c>
      <c r="G351" s="1" t="str">
        <f>INDEX(FCF[MarkFrom],MATCH(FCFdata[[#This Row],[FCFindex]],FCF[FCFindex]))</f>
        <v>11Ama</v>
      </c>
      <c r="H351" s="1" t="str">
        <f>INDEX(FCF[MarkTo],MATCH(FCFdata[[#This Row],[FCFindex]],FCF[FCFindex]))</f>
        <v>12AsTm</v>
      </c>
      <c r="I351" s="118">
        <f>FCFdata[[#This Row],[SampleLabel]]+3</f>
        <v>27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27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27</v>
      </c>
      <c r="B352" s="1">
        <f t="shared" si="21"/>
        <v>1</v>
      </c>
      <c r="C352" s="1">
        <f t="shared" si="22"/>
        <v>12</v>
      </c>
      <c r="D352" s="134">
        <f t="shared" si="20"/>
        <v>27010000</v>
      </c>
      <c r="E352" s="1">
        <f>INDEX(FCF[From],MATCH(FCFdata[[#This Row],[FCFindex]],FCF[FCFindex]))</f>
        <v>13</v>
      </c>
      <c r="F352" s="1">
        <f>INDEX(FCF[To],MATCH(FCFdata[[#This Row],[FCFindex]],FCF[FCFindex]))</f>
        <v>14</v>
      </c>
      <c r="G352" s="1" t="str">
        <f>INDEX(FCF[MarkFrom],MATCH(FCFdata[[#This Row],[FCFindex]],FCF[FCFindex]))</f>
        <v>12AsTm</v>
      </c>
      <c r="H352" s="1" t="str">
        <f>INDEX(FCF[MarkTo],MATCH(FCFdata[[#This Row],[FCFindex]],FCF[FCFindex]))</f>
        <v>13Azd</v>
      </c>
      <c r="I352" s="118">
        <f>FCFdata[[#This Row],[SampleLabel]]+3</f>
        <v>27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27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28</v>
      </c>
      <c r="B353" s="1">
        <f t="shared" si="21"/>
        <v>1</v>
      </c>
      <c r="C353" s="1">
        <f t="shared" si="22"/>
        <v>0</v>
      </c>
      <c r="D353" s="134">
        <f t="shared" si="20"/>
        <v>28010000</v>
      </c>
      <c r="E353" s="1">
        <f>INDEX(FCF[From],MATCH(FCFdata[[#This Row],[FCFindex]],FCF[FCFindex]))</f>
        <v>1</v>
      </c>
      <c r="F353" s="1">
        <f>INDEX(FCF[To],MATCH(FCFdata[[#This Row],[FCFindex]],FCF[FCFindex]))</f>
        <v>2</v>
      </c>
      <c r="G353" s="1" t="str">
        <f>INDEX(FCF[MarkFrom],MATCH(FCFdata[[#This Row],[FCFindex]],FCF[FCFindex]))</f>
        <v>1D</v>
      </c>
      <c r="H353" s="1" t="str">
        <f>INDEX(FCF[MarkTo],MATCH(FCFdata[[#This Row],[FCFindex]],FCF[FCFindex]))</f>
        <v>2M.1</v>
      </c>
      <c r="I353" s="118">
        <f>FCFdata[[#This Row],[SampleLabel]]+3</f>
        <v>28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28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28</v>
      </c>
      <c r="B354" s="1">
        <f t="shared" si="21"/>
        <v>1</v>
      </c>
      <c r="C354" s="1">
        <f t="shared" si="22"/>
        <v>1</v>
      </c>
      <c r="D354" s="134">
        <f t="shared" si="20"/>
        <v>28010000</v>
      </c>
      <c r="E354" s="1">
        <f>INDEX(FCF[From],MATCH(FCFdata[[#This Row],[FCFindex]],FCF[FCFindex]))</f>
        <v>2</v>
      </c>
      <c r="F354" s="1">
        <f>INDEX(FCF[To],MATCH(FCFdata[[#This Row],[FCFindex]],FCF[FCFindex]))</f>
        <v>3</v>
      </c>
      <c r="G354" s="1" t="str">
        <f>INDEX(FCF[MarkFrom],MATCH(FCFdata[[#This Row],[FCFindex]],FCF[FCFindex]))</f>
        <v>2M.1</v>
      </c>
      <c r="H354" s="1" t="str">
        <f>INDEX(FCF[MarkTo],MATCH(FCFdata[[#This Row],[FCFindex]],FCF[FCFindex]))</f>
        <v>3Oct</v>
      </c>
      <c r="I354" s="118">
        <f>FCFdata[[#This Row],[SampleLabel]]+3</f>
        <v>28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28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28</v>
      </c>
      <c r="B355" s="1">
        <f t="shared" si="21"/>
        <v>1</v>
      </c>
      <c r="C355" s="1">
        <f t="shared" si="22"/>
        <v>2</v>
      </c>
      <c r="D355" s="134">
        <f t="shared" si="20"/>
        <v>28010000</v>
      </c>
      <c r="E355" s="1">
        <f>INDEX(FCF[From],MATCH(FCFdata[[#This Row],[FCFindex]],FCF[FCFindex]))</f>
        <v>3</v>
      </c>
      <c r="F355" s="1">
        <f>INDEX(FCF[To],MATCH(FCFdata[[#This Row],[FCFindex]],FCF[FCFindex]))</f>
        <v>4</v>
      </c>
      <c r="G355" s="1" t="str">
        <f>INDEX(FCF[MarkFrom],MATCH(FCFdata[[#This Row],[FCFindex]],FCF[FCFindex]))</f>
        <v>3Oct</v>
      </c>
      <c r="H355" s="1" t="str">
        <f>INDEX(FCF[MarkTo],MATCH(FCFdata[[#This Row],[FCFindex]],FCF[FCFindex]))</f>
        <v>3c</v>
      </c>
      <c r="I355" s="118">
        <f>FCFdata[[#This Row],[SampleLabel]]+3</f>
        <v>28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28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28</v>
      </c>
      <c r="B356" s="1">
        <f t="shared" si="21"/>
        <v>1</v>
      </c>
      <c r="C356" s="1">
        <f t="shared" si="22"/>
        <v>3</v>
      </c>
      <c r="D356" s="134">
        <f t="shared" si="20"/>
        <v>28010000</v>
      </c>
      <c r="E356" s="1">
        <f>INDEX(FCF[From],MATCH(FCFdata[[#This Row],[FCFindex]],FCF[FCFindex]))</f>
        <v>4</v>
      </c>
      <c r="F356" s="1">
        <f>INDEX(FCF[To],MATCH(FCFdata[[#This Row],[FCFindex]],FCF[FCFindex]))</f>
        <v>5</v>
      </c>
      <c r="G356" s="1" t="str">
        <f>INDEX(FCF[MarkFrom],MATCH(FCFdata[[#This Row],[FCFindex]],FCF[FCFindex]))</f>
        <v>3c</v>
      </c>
      <c r="H356" s="1" t="str">
        <f>INDEX(FCF[MarkTo],MATCH(FCFdata[[#This Row],[FCFindex]],FCF[FCFindex]))</f>
        <v>4M2</v>
      </c>
      <c r="I356" s="118">
        <f>FCFdata[[#This Row],[SampleLabel]]+3</f>
        <v>28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28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28</v>
      </c>
      <c r="B357" s="1">
        <f t="shared" si="21"/>
        <v>1</v>
      </c>
      <c r="C357" s="1">
        <f t="shared" si="22"/>
        <v>4</v>
      </c>
      <c r="D357" s="134">
        <f t="shared" si="20"/>
        <v>28010000</v>
      </c>
      <c r="E357" s="1">
        <f>INDEX(FCF[From],MATCH(FCFdata[[#This Row],[FCFindex]],FCF[FCFindex]))</f>
        <v>5</v>
      </c>
      <c r="F357" s="1">
        <f>INDEX(FCF[To],MATCH(FCFdata[[#This Row],[FCFindex]],FCF[FCFindex]))</f>
        <v>6</v>
      </c>
      <c r="G357" s="1" t="str">
        <f>INDEX(FCF[MarkFrom],MATCH(FCFdata[[#This Row],[FCFindex]],FCF[FCFindex]))</f>
        <v>4M2</v>
      </c>
      <c r="H357" s="1" t="str">
        <f>INDEX(FCF[MarkTo],MATCH(FCFdata[[#This Row],[FCFindex]],FCF[FCFindex]))</f>
        <v>5P</v>
      </c>
      <c r="I357" s="118">
        <f>FCFdata[[#This Row],[SampleLabel]]+3</f>
        <v>28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28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28</v>
      </c>
      <c r="B358" s="1">
        <f t="shared" si="21"/>
        <v>1</v>
      </c>
      <c r="C358" s="1">
        <f t="shared" si="22"/>
        <v>5</v>
      </c>
      <c r="D358" s="134">
        <f t="shared" si="20"/>
        <v>28010000</v>
      </c>
      <c r="E358" s="1">
        <f>INDEX(FCF[From],MATCH(FCFdata[[#This Row],[FCFindex]],FCF[FCFindex]))</f>
        <v>6</v>
      </c>
      <c r="F358" s="1">
        <f>INDEX(FCF[To],MATCH(FCFdata[[#This Row],[FCFindex]],FCF[FCFindex]))</f>
        <v>7</v>
      </c>
      <c r="G358" s="1" t="str">
        <f>INDEX(FCF[MarkFrom],MATCH(FCFdata[[#This Row],[FCFindex]],FCF[FCFindex]))</f>
        <v>5P</v>
      </c>
      <c r="H358" s="1" t="str">
        <f>INDEX(FCF[MarkTo],MATCH(FCFdata[[#This Row],[FCFindex]],FCF[FCFindex]))</f>
        <v>6G</v>
      </c>
      <c r="I358" s="118">
        <f>FCFdata[[#This Row],[SampleLabel]]+3</f>
        <v>28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28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28</v>
      </c>
      <c r="B359" s="1">
        <f t="shared" si="21"/>
        <v>1</v>
      </c>
      <c r="C359" s="1">
        <f t="shared" si="22"/>
        <v>6</v>
      </c>
      <c r="D359" s="134">
        <f t="shared" si="20"/>
        <v>28010000</v>
      </c>
      <c r="E359" s="1">
        <f>INDEX(FCF[From],MATCH(FCFdata[[#This Row],[FCFindex]],FCF[FCFindex]))</f>
        <v>7</v>
      </c>
      <c r="F359" s="1">
        <f>INDEX(FCF[To],MATCH(FCFdata[[#This Row],[FCFindex]],FCF[FCFindex]))</f>
        <v>8</v>
      </c>
      <c r="G359" s="1" t="str">
        <f>INDEX(FCF[MarkFrom],MATCH(FCFdata[[#This Row],[FCFindex]],FCF[FCFindex]))</f>
        <v>6G</v>
      </c>
      <c r="H359" s="1" t="str">
        <f>INDEX(FCF[MarkTo],MATCH(FCFdata[[#This Row],[FCFindex]],FCF[FCFindex]))</f>
        <v>7S</v>
      </c>
      <c r="I359" s="118">
        <f>FCFdata[[#This Row],[SampleLabel]]+3</f>
        <v>28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28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28</v>
      </c>
      <c r="B360" s="1">
        <f t="shared" si="21"/>
        <v>1</v>
      </c>
      <c r="C360" s="1">
        <f t="shared" si="22"/>
        <v>7</v>
      </c>
      <c r="D360" s="134">
        <f t="shared" si="20"/>
        <v>28010000</v>
      </c>
      <c r="E360" s="1">
        <f>INDEX(FCF[From],MATCH(FCFdata[[#This Row],[FCFindex]],FCF[FCFindex]))</f>
        <v>8</v>
      </c>
      <c r="F360" s="1">
        <f>INDEX(FCF[To],MATCH(FCFdata[[#This Row],[FCFindex]],FCF[FCFindex]))</f>
        <v>9</v>
      </c>
      <c r="G360" s="1" t="str">
        <f>INDEX(FCF[MarkFrom],MATCH(FCFdata[[#This Row],[FCFindex]],FCF[FCFindex]))</f>
        <v>7S</v>
      </c>
      <c r="H360" s="1" t="str">
        <f>INDEX(FCF[MarkTo],MATCH(FCFdata[[#This Row],[FCFindex]],FCF[FCFindex]))</f>
        <v>8Gp</v>
      </c>
      <c r="I360" s="118">
        <f>FCFdata[[#This Row],[SampleLabel]]+3</f>
        <v>28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28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28</v>
      </c>
      <c r="B361" s="1">
        <f t="shared" si="21"/>
        <v>1</v>
      </c>
      <c r="C361" s="1">
        <f t="shared" si="22"/>
        <v>8</v>
      </c>
      <c r="D361" s="134">
        <f t="shared" si="20"/>
        <v>28010000</v>
      </c>
      <c r="E361" s="1">
        <f>INDEX(FCF[From],MATCH(FCFdata[[#This Row],[FCFindex]],FCF[FCFindex]))</f>
        <v>9</v>
      </c>
      <c r="F361" s="1">
        <f>INDEX(FCF[To],MATCH(FCFdata[[#This Row],[FCFindex]],FCF[FCFindex]))</f>
        <v>10</v>
      </c>
      <c r="G361" s="1" t="str">
        <f>INDEX(FCF[MarkFrom],MATCH(FCFdata[[#This Row],[FCFindex]],FCF[FCFindex]))</f>
        <v>8Gp</v>
      </c>
      <c r="H361" s="1" t="str">
        <f>INDEX(FCF[MarkTo],MATCH(FCFdata[[#This Row],[FCFindex]],FCF[FCFindex]))</f>
        <v>9U</v>
      </c>
      <c r="I361" s="118">
        <f>FCFdata[[#This Row],[SampleLabel]]+3</f>
        <v>28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28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28</v>
      </c>
      <c r="B362" s="1">
        <f t="shared" si="21"/>
        <v>1</v>
      </c>
      <c r="C362" s="1">
        <f t="shared" si="22"/>
        <v>9</v>
      </c>
      <c r="D362" s="134">
        <f t="shared" si="20"/>
        <v>28010000</v>
      </c>
      <c r="E362" s="1">
        <f>INDEX(FCF[From],MATCH(FCFdata[[#This Row],[FCFindex]],FCF[FCFindex]))</f>
        <v>10</v>
      </c>
      <c r="F362" s="1">
        <f>INDEX(FCF[To],MATCH(FCFdata[[#This Row],[FCFindex]],FCF[FCFindex]))</f>
        <v>11</v>
      </c>
      <c r="G362" s="1" t="str">
        <f>INDEX(FCF[MarkFrom],MATCH(FCFdata[[#This Row],[FCFindex]],FCF[FCFindex]))</f>
        <v>9U</v>
      </c>
      <c r="H362" s="1" t="str">
        <f>INDEX(FCF[MarkTo],MATCH(FCFdata[[#This Row],[FCFindex]],FCF[FCFindex]))</f>
        <v>10Rot</v>
      </c>
      <c r="I362" s="118">
        <f>FCFdata[[#This Row],[SampleLabel]]+3</f>
        <v>28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28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28</v>
      </c>
      <c r="B363" s="1">
        <f t="shared" si="21"/>
        <v>1</v>
      </c>
      <c r="C363" s="1">
        <f t="shared" si="22"/>
        <v>10</v>
      </c>
      <c r="D363" s="134">
        <f t="shared" si="20"/>
        <v>28010000</v>
      </c>
      <c r="E363" s="1">
        <f>INDEX(FCF[From],MATCH(FCFdata[[#This Row],[FCFindex]],FCF[FCFindex]))</f>
        <v>11</v>
      </c>
      <c r="F363" s="1">
        <f>INDEX(FCF[To],MATCH(FCFdata[[#This Row],[FCFindex]],FCF[FCFindex]))</f>
        <v>12</v>
      </c>
      <c r="G363" s="1" t="str">
        <f>INDEX(FCF[MarkFrom],MATCH(FCFdata[[#This Row],[FCFindex]],FCF[FCFindex]))</f>
        <v>10Rot</v>
      </c>
      <c r="H363" s="1" t="str">
        <f>INDEX(FCF[MarkTo],MATCH(FCFdata[[#This Row],[FCFindex]],FCF[FCFindex]))</f>
        <v>11Ama</v>
      </c>
      <c r="I363" s="118">
        <f>FCFdata[[#This Row],[SampleLabel]]+3</f>
        <v>28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28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28</v>
      </c>
      <c r="B364" s="1">
        <f t="shared" si="21"/>
        <v>1</v>
      </c>
      <c r="C364" s="1">
        <f t="shared" si="22"/>
        <v>11</v>
      </c>
      <c r="D364" s="134">
        <f t="shared" si="20"/>
        <v>28010000</v>
      </c>
      <c r="E364" s="1">
        <f>INDEX(FCF[From],MATCH(FCFdata[[#This Row],[FCFindex]],FCF[FCFindex]))</f>
        <v>12</v>
      </c>
      <c r="F364" s="1">
        <f>INDEX(FCF[To],MATCH(FCFdata[[#This Row],[FCFindex]],FCF[FCFindex]))</f>
        <v>13</v>
      </c>
      <c r="G364" s="1" t="str">
        <f>INDEX(FCF[MarkFrom],MATCH(FCFdata[[#This Row],[FCFindex]],FCF[FCFindex]))</f>
        <v>11Ama</v>
      </c>
      <c r="H364" s="1" t="str">
        <f>INDEX(FCF[MarkTo],MATCH(FCFdata[[#This Row],[FCFindex]],FCF[FCFindex]))</f>
        <v>12AsTm</v>
      </c>
      <c r="I364" s="118">
        <f>FCFdata[[#This Row],[SampleLabel]]+3</f>
        <v>28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28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28</v>
      </c>
      <c r="B365" s="1">
        <f t="shared" si="21"/>
        <v>1</v>
      </c>
      <c r="C365" s="1">
        <f t="shared" si="22"/>
        <v>12</v>
      </c>
      <c r="D365" s="134">
        <f t="shared" si="20"/>
        <v>28010000</v>
      </c>
      <c r="E365" s="1">
        <f>INDEX(FCF[From],MATCH(FCFdata[[#This Row],[FCFindex]],FCF[FCFindex]))</f>
        <v>13</v>
      </c>
      <c r="F365" s="1">
        <f>INDEX(FCF[To],MATCH(FCFdata[[#This Row],[FCFindex]],FCF[FCFindex]))</f>
        <v>14</v>
      </c>
      <c r="G365" s="1" t="str">
        <f>INDEX(FCF[MarkFrom],MATCH(FCFdata[[#This Row],[FCFindex]],FCF[FCFindex]))</f>
        <v>12AsTm</v>
      </c>
      <c r="H365" s="1" t="str">
        <f>INDEX(FCF[MarkTo],MATCH(FCFdata[[#This Row],[FCFindex]],FCF[FCFindex]))</f>
        <v>13Azd</v>
      </c>
      <c r="I365" s="118">
        <f>FCFdata[[#This Row],[SampleLabel]]+3</f>
        <v>28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28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29</v>
      </c>
      <c r="B366" s="1">
        <f t="shared" si="21"/>
        <v>1</v>
      </c>
      <c r="C366" s="1">
        <f t="shared" si="22"/>
        <v>0</v>
      </c>
      <c r="D366" s="134">
        <f t="shared" si="20"/>
        <v>29010000</v>
      </c>
      <c r="E366" s="1">
        <f>INDEX(FCF[From],MATCH(FCFdata[[#This Row],[FCFindex]],FCF[FCFindex]))</f>
        <v>1</v>
      </c>
      <c r="F366" s="1">
        <f>INDEX(FCF[To],MATCH(FCFdata[[#This Row],[FCFindex]],FCF[FCFindex]))</f>
        <v>2</v>
      </c>
      <c r="G366" s="1" t="str">
        <f>INDEX(FCF[MarkFrom],MATCH(FCFdata[[#This Row],[FCFindex]],FCF[FCFindex]))</f>
        <v>1D</v>
      </c>
      <c r="H366" s="1" t="str">
        <f>INDEX(FCF[MarkTo],MATCH(FCFdata[[#This Row],[FCFindex]],FCF[FCFindex]))</f>
        <v>2M.1</v>
      </c>
      <c r="I366" s="118">
        <f>FCFdata[[#This Row],[SampleLabel]]+3</f>
        <v>29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29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29</v>
      </c>
      <c r="B367" s="1">
        <f t="shared" si="21"/>
        <v>1</v>
      </c>
      <c r="C367" s="1">
        <f t="shared" si="22"/>
        <v>1</v>
      </c>
      <c r="D367" s="134">
        <f t="shared" si="20"/>
        <v>29010000</v>
      </c>
      <c r="E367" s="1">
        <f>INDEX(FCF[From],MATCH(FCFdata[[#This Row],[FCFindex]],FCF[FCFindex]))</f>
        <v>2</v>
      </c>
      <c r="F367" s="1">
        <f>INDEX(FCF[To],MATCH(FCFdata[[#This Row],[FCFindex]],FCF[FCFindex]))</f>
        <v>3</v>
      </c>
      <c r="G367" s="1" t="str">
        <f>INDEX(FCF[MarkFrom],MATCH(FCFdata[[#This Row],[FCFindex]],FCF[FCFindex]))</f>
        <v>2M.1</v>
      </c>
      <c r="H367" s="1" t="str">
        <f>INDEX(FCF[MarkTo],MATCH(FCFdata[[#This Row],[FCFindex]],FCF[FCFindex]))</f>
        <v>3Oct</v>
      </c>
      <c r="I367" s="118">
        <f>FCFdata[[#This Row],[SampleLabel]]+3</f>
        <v>29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29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29</v>
      </c>
      <c r="B368" s="1">
        <f t="shared" si="21"/>
        <v>1</v>
      </c>
      <c r="C368" s="1">
        <f t="shared" si="22"/>
        <v>2</v>
      </c>
      <c r="D368" s="134">
        <f t="shared" si="20"/>
        <v>29010000</v>
      </c>
      <c r="E368" s="1">
        <f>INDEX(FCF[From],MATCH(FCFdata[[#This Row],[FCFindex]],FCF[FCFindex]))</f>
        <v>3</v>
      </c>
      <c r="F368" s="1">
        <f>INDEX(FCF[To],MATCH(FCFdata[[#This Row],[FCFindex]],FCF[FCFindex]))</f>
        <v>4</v>
      </c>
      <c r="G368" s="1" t="str">
        <f>INDEX(FCF[MarkFrom],MATCH(FCFdata[[#This Row],[FCFindex]],FCF[FCFindex]))</f>
        <v>3Oct</v>
      </c>
      <c r="H368" s="1" t="str">
        <f>INDEX(FCF[MarkTo],MATCH(FCFdata[[#This Row],[FCFindex]],FCF[FCFindex]))</f>
        <v>3c</v>
      </c>
      <c r="I368" s="118">
        <f>FCFdata[[#This Row],[SampleLabel]]+3</f>
        <v>29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29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29</v>
      </c>
      <c r="B369" s="1">
        <f t="shared" si="21"/>
        <v>1</v>
      </c>
      <c r="C369" s="1">
        <f t="shared" si="22"/>
        <v>3</v>
      </c>
      <c r="D369" s="134">
        <f t="shared" si="20"/>
        <v>29010000</v>
      </c>
      <c r="E369" s="1">
        <f>INDEX(FCF[From],MATCH(FCFdata[[#This Row],[FCFindex]],FCF[FCFindex]))</f>
        <v>4</v>
      </c>
      <c r="F369" s="1">
        <f>INDEX(FCF[To],MATCH(FCFdata[[#This Row],[FCFindex]],FCF[FCFindex]))</f>
        <v>5</v>
      </c>
      <c r="G369" s="1" t="str">
        <f>INDEX(FCF[MarkFrom],MATCH(FCFdata[[#This Row],[FCFindex]],FCF[FCFindex]))</f>
        <v>3c</v>
      </c>
      <c r="H369" s="1" t="str">
        <f>INDEX(FCF[MarkTo],MATCH(FCFdata[[#This Row],[FCFindex]],FCF[FCFindex]))</f>
        <v>4M2</v>
      </c>
      <c r="I369" s="118">
        <f>FCFdata[[#This Row],[SampleLabel]]+3</f>
        <v>29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29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29</v>
      </c>
      <c r="B370" s="1">
        <f t="shared" si="21"/>
        <v>1</v>
      </c>
      <c r="C370" s="1">
        <f t="shared" si="22"/>
        <v>4</v>
      </c>
      <c r="D370" s="134">
        <f t="shared" si="20"/>
        <v>29010000</v>
      </c>
      <c r="E370" s="1">
        <f>INDEX(FCF[From],MATCH(FCFdata[[#This Row],[FCFindex]],FCF[FCFindex]))</f>
        <v>5</v>
      </c>
      <c r="F370" s="1">
        <f>INDEX(FCF[To],MATCH(FCFdata[[#This Row],[FCFindex]],FCF[FCFindex]))</f>
        <v>6</v>
      </c>
      <c r="G370" s="1" t="str">
        <f>INDEX(FCF[MarkFrom],MATCH(FCFdata[[#This Row],[FCFindex]],FCF[FCFindex]))</f>
        <v>4M2</v>
      </c>
      <c r="H370" s="1" t="str">
        <f>INDEX(FCF[MarkTo],MATCH(FCFdata[[#This Row],[FCFindex]],FCF[FCFindex]))</f>
        <v>5P</v>
      </c>
      <c r="I370" s="118">
        <f>FCFdata[[#This Row],[SampleLabel]]+3</f>
        <v>29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29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29</v>
      </c>
      <c r="B371" s="1">
        <f t="shared" si="21"/>
        <v>1</v>
      </c>
      <c r="C371" s="1">
        <f t="shared" si="22"/>
        <v>5</v>
      </c>
      <c r="D371" s="134">
        <f t="shared" si="20"/>
        <v>29010000</v>
      </c>
      <c r="E371" s="1">
        <f>INDEX(FCF[From],MATCH(FCFdata[[#This Row],[FCFindex]],FCF[FCFindex]))</f>
        <v>6</v>
      </c>
      <c r="F371" s="1">
        <f>INDEX(FCF[To],MATCH(FCFdata[[#This Row],[FCFindex]],FCF[FCFindex]))</f>
        <v>7</v>
      </c>
      <c r="G371" s="1" t="str">
        <f>INDEX(FCF[MarkFrom],MATCH(FCFdata[[#This Row],[FCFindex]],FCF[FCFindex]))</f>
        <v>5P</v>
      </c>
      <c r="H371" s="1" t="str">
        <f>INDEX(FCF[MarkTo],MATCH(FCFdata[[#This Row],[FCFindex]],FCF[FCFindex]))</f>
        <v>6G</v>
      </c>
      <c r="I371" s="118">
        <f>FCFdata[[#This Row],[SampleLabel]]+3</f>
        <v>29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29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29</v>
      </c>
      <c r="B372" s="1">
        <f t="shared" si="21"/>
        <v>1</v>
      </c>
      <c r="C372" s="1">
        <f t="shared" si="22"/>
        <v>6</v>
      </c>
      <c r="D372" s="134">
        <f t="shared" si="20"/>
        <v>29010000</v>
      </c>
      <c r="E372" s="1">
        <f>INDEX(FCF[From],MATCH(FCFdata[[#This Row],[FCFindex]],FCF[FCFindex]))</f>
        <v>7</v>
      </c>
      <c r="F372" s="1">
        <f>INDEX(FCF[To],MATCH(FCFdata[[#This Row],[FCFindex]],FCF[FCFindex]))</f>
        <v>8</v>
      </c>
      <c r="G372" s="1" t="str">
        <f>INDEX(FCF[MarkFrom],MATCH(FCFdata[[#This Row],[FCFindex]],FCF[FCFindex]))</f>
        <v>6G</v>
      </c>
      <c r="H372" s="1" t="str">
        <f>INDEX(FCF[MarkTo],MATCH(FCFdata[[#This Row],[FCFindex]],FCF[FCFindex]))</f>
        <v>7S</v>
      </c>
      <c r="I372" s="118">
        <f>FCFdata[[#This Row],[SampleLabel]]+3</f>
        <v>29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29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29</v>
      </c>
      <c r="B373" s="1">
        <f t="shared" si="21"/>
        <v>1</v>
      </c>
      <c r="C373" s="1">
        <f t="shared" si="22"/>
        <v>7</v>
      </c>
      <c r="D373" s="134">
        <f t="shared" si="20"/>
        <v>29010000</v>
      </c>
      <c r="E373" s="1">
        <f>INDEX(FCF[From],MATCH(FCFdata[[#This Row],[FCFindex]],FCF[FCFindex]))</f>
        <v>8</v>
      </c>
      <c r="F373" s="1">
        <f>INDEX(FCF[To],MATCH(FCFdata[[#This Row],[FCFindex]],FCF[FCFindex]))</f>
        <v>9</v>
      </c>
      <c r="G373" s="1" t="str">
        <f>INDEX(FCF[MarkFrom],MATCH(FCFdata[[#This Row],[FCFindex]],FCF[FCFindex]))</f>
        <v>7S</v>
      </c>
      <c r="H373" s="1" t="str">
        <f>INDEX(FCF[MarkTo],MATCH(FCFdata[[#This Row],[FCFindex]],FCF[FCFindex]))</f>
        <v>8Gp</v>
      </c>
      <c r="I373" s="118">
        <f>FCFdata[[#This Row],[SampleLabel]]+3</f>
        <v>29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29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29</v>
      </c>
      <c r="B374" s="1">
        <f t="shared" si="21"/>
        <v>1</v>
      </c>
      <c r="C374" s="1">
        <f t="shared" si="22"/>
        <v>8</v>
      </c>
      <c r="D374" s="134">
        <f t="shared" si="20"/>
        <v>29010000</v>
      </c>
      <c r="E374" s="1">
        <f>INDEX(FCF[From],MATCH(FCFdata[[#This Row],[FCFindex]],FCF[FCFindex]))</f>
        <v>9</v>
      </c>
      <c r="F374" s="1">
        <f>INDEX(FCF[To],MATCH(FCFdata[[#This Row],[FCFindex]],FCF[FCFindex]))</f>
        <v>10</v>
      </c>
      <c r="G374" s="1" t="str">
        <f>INDEX(FCF[MarkFrom],MATCH(FCFdata[[#This Row],[FCFindex]],FCF[FCFindex]))</f>
        <v>8Gp</v>
      </c>
      <c r="H374" s="1" t="str">
        <f>INDEX(FCF[MarkTo],MATCH(FCFdata[[#This Row],[FCFindex]],FCF[FCFindex]))</f>
        <v>9U</v>
      </c>
      <c r="I374" s="118">
        <f>FCFdata[[#This Row],[SampleLabel]]+3</f>
        <v>29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29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29</v>
      </c>
      <c r="B375" s="1">
        <f t="shared" si="21"/>
        <v>1</v>
      </c>
      <c r="C375" s="1">
        <f t="shared" si="22"/>
        <v>9</v>
      </c>
      <c r="D375" s="134">
        <f t="shared" si="20"/>
        <v>29010000</v>
      </c>
      <c r="E375" s="1">
        <f>INDEX(FCF[From],MATCH(FCFdata[[#This Row],[FCFindex]],FCF[FCFindex]))</f>
        <v>10</v>
      </c>
      <c r="F375" s="1">
        <f>INDEX(FCF[To],MATCH(FCFdata[[#This Row],[FCFindex]],FCF[FCFindex]))</f>
        <v>11</v>
      </c>
      <c r="G375" s="1" t="str">
        <f>INDEX(FCF[MarkFrom],MATCH(FCFdata[[#This Row],[FCFindex]],FCF[FCFindex]))</f>
        <v>9U</v>
      </c>
      <c r="H375" s="1" t="str">
        <f>INDEX(FCF[MarkTo],MATCH(FCFdata[[#This Row],[FCFindex]],FCF[FCFindex]))</f>
        <v>10Rot</v>
      </c>
      <c r="I375" s="118">
        <f>FCFdata[[#This Row],[SampleLabel]]+3</f>
        <v>29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29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29</v>
      </c>
      <c r="B376" s="1">
        <f t="shared" si="21"/>
        <v>1</v>
      </c>
      <c r="C376" s="1">
        <f t="shared" si="22"/>
        <v>10</v>
      </c>
      <c r="D376" s="134">
        <f t="shared" si="20"/>
        <v>29010000</v>
      </c>
      <c r="E376" s="1">
        <f>INDEX(FCF[From],MATCH(FCFdata[[#This Row],[FCFindex]],FCF[FCFindex]))</f>
        <v>11</v>
      </c>
      <c r="F376" s="1">
        <f>INDEX(FCF[To],MATCH(FCFdata[[#This Row],[FCFindex]],FCF[FCFindex]))</f>
        <v>12</v>
      </c>
      <c r="G376" s="1" t="str">
        <f>INDEX(FCF[MarkFrom],MATCH(FCFdata[[#This Row],[FCFindex]],FCF[FCFindex]))</f>
        <v>10Rot</v>
      </c>
      <c r="H376" s="1" t="str">
        <f>INDEX(FCF[MarkTo],MATCH(FCFdata[[#This Row],[FCFindex]],FCF[FCFindex]))</f>
        <v>11Ama</v>
      </c>
      <c r="I376" s="118">
        <f>FCFdata[[#This Row],[SampleLabel]]+3</f>
        <v>29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29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29</v>
      </c>
      <c r="B377" s="1">
        <f t="shared" si="21"/>
        <v>1</v>
      </c>
      <c r="C377" s="1">
        <f t="shared" si="22"/>
        <v>11</v>
      </c>
      <c r="D377" s="134">
        <f t="shared" si="20"/>
        <v>29010000</v>
      </c>
      <c r="E377" s="1">
        <f>INDEX(FCF[From],MATCH(FCFdata[[#This Row],[FCFindex]],FCF[FCFindex]))</f>
        <v>12</v>
      </c>
      <c r="F377" s="1">
        <f>INDEX(FCF[To],MATCH(FCFdata[[#This Row],[FCFindex]],FCF[FCFindex]))</f>
        <v>13</v>
      </c>
      <c r="G377" s="1" t="str">
        <f>INDEX(FCF[MarkFrom],MATCH(FCFdata[[#This Row],[FCFindex]],FCF[FCFindex]))</f>
        <v>11Ama</v>
      </c>
      <c r="H377" s="1" t="str">
        <f>INDEX(FCF[MarkTo],MATCH(FCFdata[[#This Row],[FCFindex]],FCF[FCFindex]))</f>
        <v>12AsTm</v>
      </c>
      <c r="I377" s="118">
        <f>FCFdata[[#This Row],[SampleLabel]]+3</f>
        <v>29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29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29</v>
      </c>
      <c r="B378" s="1">
        <f t="shared" si="21"/>
        <v>1</v>
      </c>
      <c r="C378" s="1">
        <f t="shared" si="22"/>
        <v>12</v>
      </c>
      <c r="D378" s="134">
        <f t="shared" si="20"/>
        <v>29010000</v>
      </c>
      <c r="E378" s="1">
        <f>INDEX(FCF[From],MATCH(FCFdata[[#This Row],[FCFindex]],FCF[FCFindex]))</f>
        <v>13</v>
      </c>
      <c r="F378" s="1">
        <f>INDEX(FCF[To],MATCH(FCFdata[[#This Row],[FCFindex]],FCF[FCFindex]))</f>
        <v>14</v>
      </c>
      <c r="G378" s="1" t="str">
        <f>INDEX(FCF[MarkFrom],MATCH(FCFdata[[#This Row],[FCFindex]],FCF[FCFindex]))</f>
        <v>12AsTm</v>
      </c>
      <c r="H378" s="1" t="str">
        <f>INDEX(FCF[MarkTo],MATCH(FCFdata[[#This Row],[FCFindex]],FCF[FCFindex]))</f>
        <v>13Azd</v>
      </c>
      <c r="I378" s="118">
        <f>FCFdata[[#This Row],[SampleLabel]]+3</f>
        <v>29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29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0</v>
      </c>
      <c r="B379" s="1">
        <f t="shared" si="21"/>
        <v>1</v>
      </c>
      <c r="C379" s="1">
        <f t="shared" si="22"/>
        <v>0</v>
      </c>
      <c r="D379" s="134">
        <f t="shared" si="20"/>
        <v>30010000</v>
      </c>
      <c r="E379" s="1">
        <f>INDEX(FCF[From],MATCH(FCFdata[[#This Row],[FCFindex]],FCF[FCFindex]))</f>
        <v>1</v>
      </c>
      <c r="F379" s="1">
        <f>INDEX(FCF[To],MATCH(FCFdata[[#This Row],[FCFindex]],FCF[FCFindex]))</f>
        <v>2</v>
      </c>
      <c r="G379" s="1" t="str">
        <f>INDEX(FCF[MarkFrom],MATCH(FCFdata[[#This Row],[FCFindex]],FCF[FCFindex]))</f>
        <v>1D</v>
      </c>
      <c r="H379" s="1" t="str">
        <f>INDEX(FCF[MarkTo],MATCH(FCFdata[[#This Row],[FCFindex]],FCF[FCFindex]))</f>
        <v>2M.1</v>
      </c>
      <c r="I379" s="118">
        <f>FCFdata[[#This Row],[SampleLabel]]+3</f>
        <v>30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0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0</v>
      </c>
      <c r="B380" s="1">
        <f t="shared" si="21"/>
        <v>1</v>
      </c>
      <c r="C380" s="1">
        <f t="shared" si="22"/>
        <v>1</v>
      </c>
      <c r="D380" s="134">
        <f t="shared" si="20"/>
        <v>30010000</v>
      </c>
      <c r="E380" s="1">
        <f>INDEX(FCF[From],MATCH(FCFdata[[#This Row],[FCFindex]],FCF[FCFindex]))</f>
        <v>2</v>
      </c>
      <c r="F380" s="1">
        <f>INDEX(FCF[To],MATCH(FCFdata[[#This Row],[FCFindex]],FCF[FCFindex]))</f>
        <v>3</v>
      </c>
      <c r="G380" s="1" t="str">
        <f>INDEX(FCF[MarkFrom],MATCH(FCFdata[[#This Row],[FCFindex]],FCF[FCFindex]))</f>
        <v>2M.1</v>
      </c>
      <c r="H380" s="1" t="str">
        <f>INDEX(FCF[MarkTo],MATCH(FCFdata[[#This Row],[FCFindex]],FCF[FCFindex]))</f>
        <v>3Oct</v>
      </c>
      <c r="I380" s="118">
        <f>FCFdata[[#This Row],[SampleLabel]]+3</f>
        <v>30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0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0</v>
      </c>
      <c r="B381" s="1">
        <f t="shared" si="21"/>
        <v>1</v>
      </c>
      <c r="C381" s="1">
        <f t="shared" si="22"/>
        <v>2</v>
      </c>
      <c r="D381" s="134">
        <f t="shared" si="20"/>
        <v>30010000</v>
      </c>
      <c r="E381" s="1">
        <f>INDEX(FCF[From],MATCH(FCFdata[[#This Row],[FCFindex]],FCF[FCFindex]))</f>
        <v>3</v>
      </c>
      <c r="F381" s="1">
        <f>INDEX(FCF[To],MATCH(FCFdata[[#This Row],[FCFindex]],FCF[FCFindex]))</f>
        <v>4</v>
      </c>
      <c r="G381" s="1" t="str">
        <f>INDEX(FCF[MarkFrom],MATCH(FCFdata[[#This Row],[FCFindex]],FCF[FCFindex]))</f>
        <v>3Oct</v>
      </c>
      <c r="H381" s="1" t="str">
        <f>INDEX(FCF[MarkTo],MATCH(FCFdata[[#This Row],[FCFindex]],FCF[FCFindex]))</f>
        <v>3c</v>
      </c>
      <c r="I381" s="118">
        <f>FCFdata[[#This Row],[SampleLabel]]+3</f>
        <v>30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0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0</v>
      </c>
      <c r="B382" s="1">
        <f t="shared" si="21"/>
        <v>1</v>
      </c>
      <c r="C382" s="1">
        <f t="shared" si="22"/>
        <v>3</v>
      </c>
      <c r="D382" s="134">
        <f t="shared" si="20"/>
        <v>30010000</v>
      </c>
      <c r="E382" s="1">
        <f>INDEX(FCF[From],MATCH(FCFdata[[#This Row],[FCFindex]],FCF[FCFindex]))</f>
        <v>4</v>
      </c>
      <c r="F382" s="1">
        <f>INDEX(FCF[To],MATCH(FCFdata[[#This Row],[FCFindex]],FCF[FCFindex]))</f>
        <v>5</v>
      </c>
      <c r="G382" s="1" t="str">
        <f>INDEX(FCF[MarkFrom],MATCH(FCFdata[[#This Row],[FCFindex]],FCF[FCFindex]))</f>
        <v>3c</v>
      </c>
      <c r="H382" s="1" t="str">
        <f>INDEX(FCF[MarkTo],MATCH(FCFdata[[#This Row],[FCFindex]],FCF[FCFindex]))</f>
        <v>4M2</v>
      </c>
      <c r="I382" s="118">
        <f>FCFdata[[#This Row],[SampleLabel]]+3</f>
        <v>30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0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0</v>
      </c>
      <c r="B383" s="1">
        <f t="shared" si="21"/>
        <v>1</v>
      </c>
      <c r="C383" s="1">
        <f t="shared" si="22"/>
        <v>4</v>
      </c>
      <c r="D383" s="134">
        <f t="shared" si="20"/>
        <v>30010000</v>
      </c>
      <c r="E383" s="1">
        <f>INDEX(FCF[From],MATCH(FCFdata[[#This Row],[FCFindex]],FCF[FCFindex]))</f>
        <v>5</v>
      </c>
      <c r="F383" s="1">
        <f>INDEX(FCF[To],MATCH(FCFdata[[#This Row],[FCFindex]],FCF[FCFindex]))</f>
        <v>6</v>
      </c>
      <c r="G383" s="1" t="str">
        <f>INDEX(FCF[MarkFrom],MATCH(FCFdata[[#This Row],[FCFindex]],FCF[FCFindex]))</f>
        <v>4M2</v>
      </c>
      <c r="H383" s="1" t="str">
        <f>INDEX(FCF[MarkTo],MATCH(FCFdata[[#This Row],[FCFindex]],FCF[FCFindex]))</f>
        <v>5P</v>
      </c>
      <c r="I383" s="118">
        <f>FCFdata[[#This Row],[SampleLabel]]+3</f>
        <v>30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0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0</v>
      </c>
      <c r="B384" s="1">
        <f t="shared" si="21"/>
        <v>1</v>
      </c>
      <c r="C384" s="1">
        <f t="shared" si="22"/>
        <v>5</v>
      </c>
      <c r="D384" s="134">
        <f t="shared" si="20"/>
        <v>30010000</v>
      </c>
      <c r="E384" s="1">
        <f>INDEX(FCF[From],MATCH(FCFdata[[#This Row],[FCFindex]],FCF[FCFindex]))</f>
        <v>6</v>
      </c>
      <c r="F384" s="1">
        <f>INDEX(FCF[To],MATCH(FCFdata[[#This Row],[FCFindex]],FCF[FCFindex]))</f>
        <v>7</v>
      </c>
      <c r="G384" s="1" t="str">
        <f>INDEX(FCF[MarkFrom],MATCH(FCFdata[[#This Row],[FCFindex]],FCF[FCFindex]))</f>
        <v>5P</v>
      </c>
      <c r="H384" s="1" t="str">
        <f>INDEX(FCF[MarkTo],MATCH(FCFdata[[#This Row],[FCFindex]],FCF[FCFindex]))</f>
        <v>6G</v>
      </c>
      <c r="I384" s="118">
        <f>FCFdata[[#This Row],[SampleLabel]]+3</f>
        <v>30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0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0</v>
      </c>
      <c r="B385" s="1">
        <f t="shared" si="21"/>
        <v>1</v>
      </c>
      <c r="C385" s="1">
        <f t="shared" si="22"/>
        <v>6</v>
      </c>
      <c r="D385" s="134">
        <f t="shared" si="20"/>
        <v>30010000</v>
      </c>
      <c r="E385" s="1">
        <f>INDEX(FCF[From],MATCH(FCFdata[[#This Row],[FCFindex]],FCF[FCFindex]))</f>
        <v>7</v>
      </c>
      <c r="F385" s="1">
        <f>INDEX(FCF[To],MATCH(FCFdata[[#This Row],[FCFindex]],FCF[FCFindex]))</f>
        <v>8</v>
      </c>
      <c r="G385" s="1" t="str">
        <f>INDEX(FCF[MarkFrom],MATCH(FCFdata[[#This Row],[FCFindex]],FCF[FCFindex]))</f>
        <v>6G</v>
      </c>
      <c r="H385" s="1" t="str">
        <f>INDEX(FCF[MarkTo],MATCH(FCFdata[[#This Row],[FCFindex]],FCF[FCFindex]))</f>
        <v>7S</v>
      </c>
      <c r="I385" s="118">
        <f>FCFdata[[#This Row],[SampleLabel]]+3</f>
        <v>30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0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0</v>
      </c>
      <c r="B386" s="1">
        <f t="shared" si="21"/>
        <v>1</v>
      </c>
      <c r="C386" s="1">
        <f t="shared" si="22"/>
        <v>7</v>
      </c>
      <c r="D386" s="134">
        <f t="shared" ref="D386:D449" si="24">A386*1000000+B386*10000</f>
        <v>30010000</v>
      </c>
      <c r="E386" s="1">
        <f>INDEX(FCF[From],MATCH(FCFdata[[#This Row],[FCFindex]],FCF[FCFindex]))</f>
        <v>8</v>
      </c>
      <c r="F386" s="1">
        <f>INDEX(FCF[To],MATCH(FCFdata[[#This Row],[FCFindex]],FCF[FCFindex]))</f>
        <v>9</v>
      </c>
      <c r="G386" s="1" t="str">
        <f>INDEX(FCF[MarkFrom],MATCH(FCFdata[[#This Row],[FCFindex]],FCF[FCFindex]))</f>
        <v>7S</v>
      </c>
      <c r="H386" s="1" t="str">
        <f>INDEX(FCF[MarkTo],MATCH(FCFdata[[#This Row],[FCFindex]],FCF[FCFindex]))</f>
        <v>8Gp</v>
      </c>
      <c r="I386" s="118">
        <f>FCFdata[[#This Row],[SampleLabel]]+3</f>
        <v>30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0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0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8</v>
      </c>
      <c r="D387" s="134">
        <f t="shared" si="24"/>
        <v>30010000</v>
      </c>
      <c r="E387" s="1">
        <f>INDEX(FCF[From],MATCH(FCFdata[[#This Row],[FCFindex]],FCF[FCFindex]))</f>
        <v>9</v>
      </c>
      <c r="F387" s="1">
        <f>INDEX(FCF[To],MATCH(FCFdata[[#This Row],[FCFindex]],FCF[FCFindex]))</f>
        <v>10</v>
      </c>
      <c r="G387" s="1" t="str">
        <f>INDEX(FCF[MarkFrom],MATCH(FCFdata[[#This Row],[FCFindex]],FCF[FCFindex]))</f>
        <v>8Gp</v>
      </c>
      <c r="H387" s="1" t="str">
        <f>INDEX(FCF[MarkTo],MATCH(FCFdata[[#This Row],[FCFindex]],FCF[FCFindex]))</f>
        <v>9U</v>
      </c>
      <c r="I387" s="118">
        <f>FCFdata[[#This Row],[SampleLabel]]+3</f>
        <v>30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0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0</v>
      </c>
      <c r="B388" s="1">
        <f t="shared" si="25"/>
        <v>1</v>
      </c>
      <c r="C388" s="1">
        <f t="shared" si="26"/>
        <v>9</v>
      </c>
      <c r="D388" s="134">
        <f t="shared" si="24"/>
        <v>30010000</v>
      </c>
      <c r="E388" s="1">
        <f>INDEX(FCF[From],MATCH(FCFdata[[#This Row],[FCFindex]],FCF[FCFindex]))</f>
        <v>10</v>
      </c>
      <c r="F388" s="1">
        <f>INDEX(FCF[To],MATCH(FCFdata[[#This Row],[FCFindex]],FCF[FCFindex]))</f>
        <v>11</v>
      </c>
      <c r="G388" s="1" t="str">
        <f>INDEX(FCF[MarkFrom],MATCH(FCFdata[[#This Row],[FCFindex]],FCF[FCFindex]))</f>
        <v>9U</v>
      </c>
      <c r="H388" s="1" t="str">
        <f>INDEX(FCF[MarkTo],MATCH(FCFdata[[#This Row],[FCFindex]],FCF[FCFindex]))</f>
        <v>10Rot</v>
      </c>
      <c r="I388" s="118">
        <f>FCFdata[[#This Row],[SampleLabel]]+3</f>
        <v>30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0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0</v>
      </c>
      <c r="B389" s="1">
        <f t="shared" si="25"/>
        <v>1</v>
      </c>
      <c r="C389" s="1">
        <f t="shared" si="26"/>
        <v>10</v>
      </c>
      <c r="D389" s="134">
        <f t="shared" si="24"/>
        <v>30010000</v>
      </c>
      <c r="E389" s="1">
        <f>INDEX(FCF[From],MATCH(FCFdata[[#This Row],[FCFindex]],FCF[FCFindex]))</f>
        <v>11</v>
      </c>
      <c r="F389" s="1">
        <f>INDEX(FCF[To],MATCH(FCFdata[[#This Row],[FCFindex]],FCF[FCFindex]))</f>
        <v>12</v>
      </c>
      <c r="G389" s="1" t="str">
        <f>INDEX(FCF[MarkFrom],MATCH(FCFdata[[#This Row],[FCFindex]],FCF[FCFindex]))</f>
        <v>10Rot</v>
      </c>
      <c r="H389" s="1" t="str">
        <f>INDEX(FCF[MarkTo],MATCH(FCFdata[[#This Row],[FCFindex]],FCF[FCFindex]))</f>
        <v>11Ama</v>
      </c>
      <c r="I389" s="118">
        <f>FCFdata[[#This Row],[SampleLabel]]+3</f>
        <v>30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0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0</v>
      </c>
      <c r="B390" s="1">
        <f t="shared" si="25"/>
        <v>1</v>
      </c>
      <c r="C390" s="1">
        <f t="shared" si="26"/>
        <v>11</v>
      </c>
      <c r="D390" s="134">
        <f t="shared" si="24"/>
        <v>30010000</v>
      </c>
      <c r="E390" s="1">
        <f>INDEX(FCF[From],MATCH(FCFdata[[#This Row],[FCFindex]],FCF[FCFindex]))</f>
        <v>12</v>
      </c>
      <c r="F390" s="1">
        <f>INDEX(FCF[To],MATCH(FCFdata[[#This Row],[FCFindex]],FCF[FCFindex]))</f>
        <v>13</v>
      </c>
      <c r="G390" s="1" t="str">
        <f>INDEX(FCF[MarkFrom],MATCH(FCFdata[[#This Row],[FCFindex]],FCF[FCFindex]))</f>
        <v>11Ama</v>
      </c>
      <c r="H390" s="1" t="str">
        <f>INDEX(FCF[MarkTo],MATCH(FCFdata[[#This Row],[FCFindex]],FCF[FCFindex]))</f>
        <v>12AsTm</v>
      </c>
      <c r="I390" s="118">
        <f>FCFdata[[#This Row],[SampleLabel]]+3</f>
        <v>30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0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0</v>
      </c>
      <c r="B391" s="1">
        <f t="shared" si="25"/>
        <v>1</v>
      </c>
      <c r="C391" s="1">
        <f t="shared" si="26"/>
        <v>12</v>
      </c>
      <c r="D391" s="134">
        <f t="shared" si="24"/>
        <v>30010000</v>
      </c>
      <c r="E391" s="1">
        <f>INDEX(FCF[From],MATCH(FCFdata[[#This Row],[FCFindex]],FCF[FCFindex]))</f>
        <v>13</v>
      </c>
      <c r="F391" s="1">
        <f>INDEX(FCF[To],MATCH(FCFdata[[#This Row],[FCFindex]],FCF[FCFindex]))</f>
        <v>14</v>
      </c>
      <c r="G391" s="1" t="str">
        <f>INDEX(FCF[MarkFrom],MATCH(FCFdata[[#This Row],[FCFindex]],FCF[FCFindex]))</f>
        <v>12AsTm</v>
      </c>
      <c r="H391" s="1" t="str">
        <f>INDEX(FCF[MarkTo],MATCH(FCFdata[[#This Row],[FCFindex]],FCF[FCFindex]))</f>
        <v>13Azd</v>
      </c>
      <c r="I391" s="118">
        <f>FCFdata[[#This Row],[SampleLabel]]+3</f>
        <v>30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0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31</v>
      </c>
      <c r="B392" s="1">
        <f t="shared" si="25"/>
        <v>1</v>
      </c>
      <c r="C392" s="1">
        <f t="shared" si="26"/>
        <v>0</v>
      </c>
      <c r="D392" s="134">
        <f t="shared" si="24"/>
        <v>31010000</v>
      </c>
      <c r="E392" s="1">
        <f>INDEX(FCF[From],MATCH(FCFdata[[#This Row],[FCFindex]],FCF[FCFindex]))</f>
        <v>1</v>
      </c>
      <c r="F392" s="1">
        <f>INDEX(FCF[To],MATCH(FCFdata[[#This Row],[FCFindex]],FCF[FCFindex]))</f>
        <v>2</v>
      </c>
      <c r="G392" s="1" t="str">
        <f>INDEX(FCF[MarkFrom],MATCH(FCFdata[[#This Row],[FCFindex]],FCF[FCFindex]))</f>
        <v>1D</v>
      </c>
      <c r="H392" s="1" t="str">
        <f>INDEX(FCF[MarkTo],MATCH(FCFdata[[#This Row],[FCFindex]],FCF[FCFindex]))</f>
        <v>2M.1</v>
      </c>
      <c r="I392" s="118">
        <f>FCFdata[[#This Row],[SampleLabel]]+3</f>
        <v>31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31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31</v>
      </c>
      <c r="B393" s="1">
        <f t="shared" si="25"/>
        <v>1</v>
      </c>
      <c r="C393" s="1">
        <f t="shared" si="26"/>
        <v>1</v>
      </c>
      <c r="D393" s="134">
        <f t="shared" si="24"/>
        <v>31010000</v>
      </c>
      <c r="E393" s="1">
        <f>INDEX(FCF[From],MATCH(FCFdata[[#This Row],[FCFindex]],FCF[FCFindex]))</f>
        <v>2</v>
      </c>
      <c r="F393" s="1">
        <f>INDEX(FCF[To],MATCH(FCFdata[[#This Row],[FCFindex]],FCF[FCFindex]))</f>
        <v>3</v>
      </c>
      <c r="G393" s="1" t="str">
        <f>INDEX(FCF[MarkFrom],MATCH(FCFdata[[#This Row],[FCFindex]],FCF[FCFindex]))</f>
        <v>2M.1</v>
      </c>
      <c r="H393" s="1" t="str">
        <f>INDEX(FCF[MarkTo],MATCH(FCFdata[[#This Row],[FCFindex]],FCF[FCFindex]))</f>
        <v>3Oct</v>
      </c>
      <c r="I393" s="118">
        <f>FCFdata[[#This Row],[SampleLabel]]+3</f>
        <v>31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31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31</v>
      </c>
      <c r="B394" s="1">
        <f t="shared" si="25"/>
        <v>1</v>
      </c>
      <c r="C394" s="1">
        <f t="shared" si="26"/>
        <v>2</v>
      </c>
      <c r="D394" s="134">
        <f t="shared" si="24"/>
        <v>31010000</v>
      </c>
      <c r="E394" s="1">
        <f>INDEX(FCF[From],MATCH(FCFdata[[#This Row],[FCFindex]],FCF[FCFindex]))</f>
        <v>3</v>
      </c>
      <c r="F394" s="1">
        <f>INDEX(FCF[To],MATCH(FCFdata[[#This Row],[FCFindex]],FCF[FCFindex]))</f>
        <v>4</v>
      </c>
      <c r="G394" s="1" t="str">
        <f>INDEX(FCF[MarkFrom],MATCH(FCFdata[[#This Row],[FCFindex]],FCF[FCFindex]))</f>
        <v>3Oct</v>
      </c>
      <c r="H394" s="1" t="str">
        <f>INDEX(FCF[MarkTo],MATCH(FCFdata[[#This Row],[FCFindex]],FCF[FCFindex]))</f>
        <v>3c</v>
      </c>
      <c r="I394" s="118">
        <f>FCFdata[[#This Row],[SampleLabel]]+3</f>
        <v>31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31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31</v>
      </c>
      <c r="B395" s="1">
        <f t="shared" si="25"/>
        <v>1</v>
      </c>
      <c r="C395" s="1">
        <f t="shared" si="26"/>
        <v>3</v>
      </c>
      <c r="D395" s="134">
        <f t="shared" si="24"/>
        <v>31010000</v>
      </c>
      <c r="E395" s="1">
        <f>INDEX(FCF[From],MATCH(FCFdata[[#This Row],[FCFindex]],FCF[FCFindex]))</f>
        <v>4</v>
      </c>
      <c r="F395" s="1">
        <f>INDEX(FCF[To],MATCH(FCFdata[[#This Row],[FCFindex]],FCF[FCFindex]))</f>
        <v>5</v>
      </c>
      <c r="G395" s="1" t="str">
        <f>INDEX(FCF[MarkFrom],MATCH(FCFdata[[#This Row],[FCFindex]],FCF[FCFindex]))</f>
        <v>3c</v>
      </c>
      <c r="H395" s="1" t="str">
        <f>INDEX(FCF[MarkTo],MATCH(FCFdata[[#This Row],[FCFindex]],FCF[FCFindex]))</f>
        <v>4M2</v>
      </c>
      <c r="I395" s="118">
        <f>FCFdata[[#This Row],[SampleLabel]]+3</f>
        <v>31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31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31</v>
      </c>
      <c r="B396" s="1">
        <f t="shared" si="25"/>
        <v>1</v>
      </c>
      <c r="C396" s="1">
        <f t="shared" si="26"/>
        <v>4</v>
      </c>
      <c r="D396" s="134">
        <f t="shared" si="24"/>
        <v>31010000</v>
      </c>
      <c r="E396" s="1">
        <f>INDEX(FCF[From],MATCH(FCFdata[[#This Row],[FCFindex]],FCF[FCFindex]))</f>
        <v>5</v>
      </c>
      <c r="F396" s="1">
        <f>INDEX(FCF[To],MATCH(FCFdata[[#This Row],[FCFindex]],FCF[FCFindex]))</f>
        <v>6</v>
      </c>
      <c r="G396" s="1" t="str">
        <f>INDEX(FCF[MarkFrom],MATCH(FCFdata[[#This Row],[FCFindex]],FCF[FCFindex]))</f>
        <v>4M2</v>
      </c>
      <c r="H396" s="1" t="str">
        <f>INDEX(FCF[MarkTo],MATCH(FCFdata[[#This Row],[FCFindex]],FCF[FCFindex]))</f>
        <v>5P</v>
      </c>
      <c r="I396" s="118">
        <f>FCFdata[[#This Row],[SampleLabel]]+3</f>
        <v>31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31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31</v>
      </c>
      <c r="B397" s="1">
        <f t="shared" si="25"/>
        <v>1</v>
      </c>
      <c r="C397" s="1">
        <f t="shared" si="26"/>
        <v>5</v>
      </c>
      <c r="D397" s="134">
        <f t="shared" si="24"/>
        <v>31010000</v>
      </c>
      <c r="E397" s="1">
        <f>INDEX(FCF[From],MATCH(FCFdata[[#This Row],[FCFindex]],FCF[FCFindex]))</f>
        <v>6</v>
      </c>
      <c r="F397" s="1">
        <f>INDEX(FCF[To],MATCH(FCFdata[[#This Row],[FCFindex]],FCF[FCFindex]))</f>
        <v>7</v>
      </c>
      <c r="G397" s="1" t="str">
        <f>INDEX(FCF[MarkFrom],MATCH(FCFdata[[#This Row],[FCFindex]],FCF[FCFindex]))</f>
        <v>5P</v>
      </c>
      <c r="H397" s="1" t="str">
        <f>INDEX(FCF[MarkTo],MATCH(FCFdata[[#This Row],[FCFindex]],FCF[FCFindex]))</f>
        <v>6G</v>
      </c>
      <c r="I397" s="118">
        <f>FCFdata[[#This Row],[SampleLabel]]+3</f>
        <v>31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31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31</v>
      </c>
      <c r="B398" s="1">
        <f t="shared" si="25"/>
        <v>1</v>
      </c>
      <c r="C398" s="1">
        <f t="shared" si="26"/>
        <v>6</v>
      </c>
      <c r="D398" s="134">
        <f t="shared" si="24"/>
        <v>31010000</v>
      </c>
      <c r="E398" s="1">
        <f>INDEX(FCF[From],MATCH(FCFdata[[#This Row],[FCFindex]],FCF[FCFindex]))</f>
        <v>7</v>
      </c>
      <c r="F398" s="1">
        <f>INDEX(FCF[To],MATCH(FCFdata[[#This Row],[FCFindex]],FCF[FCFindex]))</f>
        <v>8</v>
      </c>
      <c r="G398" s="1" t="str">
        <f>INDEX(FCF[MarkFrom],MATCH(FCFdata[[#This Row],[FCFindex]],FCF[FCFindex]))</f>
        <v>6G</v>
      </c>
      <c r="H398" s="1" t="str">
        <f>INDEX(FCF[MarkTo],MATCH(FCFdata[[#This Row],[FCFindex]],FCF[FCFindex]))</f>
        <v>7S</v>
      </c>
      <c r="I398" s="118">
        <f>FCFdata[[#This Row],[SampleLabel]]+3</f>
        <v>31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31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31</v>
      </c>
      <c r="B399" s="1">
        <f t="shared" si="25"/>
        <v>1</v>
      </c>
      <c r="C399" s="1">
        <f t="shared" si="26"/>
        <v>7</v>
      </c>
      <c r="D399" s="134">
        <f t="shared" si="24"/>
        <v>31010000</v>
      </c>
      <c r="E399" s="1">
        <f>INDEX(FCF[From],MATCH(FCFdata[[#This Row],[FCFindex]],FCF[FCFindex]))</f>
        <v>8</v>
      </c>
      <c r="F399" s="1">
        <f>INDEX(FCF[To],MATCH(FCFdata[[#This Row],[FCFindex]],FCF[FCFindex]))</f>
        <v>9</v>
      </c>
      <c r="G399" s="1" t="str">
        <f>INDEX(FCF[MarkFrom],MATCH(FCFdata[[#This Row],[FCFindex]],FCF[FCFindex]))</f>
        <v>7S</v>
      </c>
      <c r="H399" s="1" t="str">
        <f>INDEX(FCF[MarkTo],MATCH(FCFdata[[#This Row],[FCFindex]],FCF[FCFindex]))</f>
        <v>8Gp</v>
      </c>
      <c r="I399" s="118">
        <f>FCFdata[[#This Row],[SampleLabel]]+3</f>
        <v>31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31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31</v>
      </c>
      <c r="B400" s="1">
        <f t="shared" si="25"/>
        <v>1</v>
      </c>
      <c r="C400" s="1">
        <f t="shared" si="26"/>
        <v>8</v>
      </c>
      <c r="D400" s="134">
        <f t="shared" si="24"/>
        <v>31010000</v>
      </c>
      <c r="E400" s="1">
        <f>INDEX(FCF[From],MATCH(FCFdata[[#This Row],[FCFindex]],FCF[FCFindex]))</f>
        <v>9</v>
      </c>
      <c r="F400" s="1">
        <f>INDEX(FCF[To],MATCH(FCFdata[[#This Row],[FCFindex]],FCF[FCFindex]))</f>
        <v>10</v>
      </c>
      <c r="G400" s="1" t="str">
        <f>INDEX(FCF[MarkFrom],MATCH(FCFdata[[#This Row],[FCFindex]],FCF[FCFindex]))</f>
        <v>8Gp</v>
      </c>
      <c r="H400" s="1" t="str">
        <f>INDEX(FCF[MarkTo],MATCH(FCFdata[[#This Row],[FCFindex]],FCF[FCFindex]))</f>
        <v>9U</v>
      </c>
      <c r="I400" s="118">
        <f>FCFdata[[#This Row],[SampleLabel]]+3</f>
        <v>31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31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31</v>
      </c>
      <c r="B401" s="1">
        <f t="shared" si="25"/>
        <v>1</v>
      </c>
      <c r="C401" s="1">
        <f t="shared" si="26"/>
        <v>9</v>
      </c>
      <c r="D401" s="134">
        <f t="shared" si="24"/>
        <v>31010000</v>
      </c>
      <c r="E401" s="1">
        <f>INDEX(FCF[From],MATCH(FCFdata[[#This Row],[FCFindex]],FCF[FCFindex]))</f>
        <v>10</v>
      </c>
      <c r="F401" s="1">
        <f>INDEX(FCF[To],MATCH(FCFdata[[#This Row],[FCFindex]],FCF[FCFindex]))</f>
        <v>11</v>
      </c>
      <c r="G401" s="1" t="str">
        <f>INDEX(FCF[MarkFrom],MATCH(FCFdata[[#This Row],[FCFindex]],FCF[FCFindex]))</f>
        <v>9U</v>
      </c>
      <c r="H401" s="1" t="str">
        <f>INDEX(FCF[MarkTo],MATCH(FCFdata[[#This Row],[FCFindex]],FCF[FCFindex]))</f>
        <v>10Rot</v>
      </c>
      <c r="I401" s="118">
        <f>FCFdata[[#This Row],[SampleLabel]]+3</f>
        <v>31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31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31</v>
      </c>
      <c r="B402" s="1">
        <f t="shared" si="25"/>
        <v>1</v>
      </c>
      <c r="C402" s="1">
        <f t="shared" si="26"/>
        <v>10</v>
      </c>
      <c r="D402" s="134">
        <f t="shared" si="24"/>
        <v>31010000</v>
      </c>
      <c r="E402" s="1">
        <f>INDEX(FCF[From],MATCH(FCFdata[[#This Row],[FCFindex]],FCF[FCFindex]))</f>
        <v>11</v>
      </c>
      <c r="F402" s="1">
        <f>INDEX(FCF[To],MATCH(FCFdata[[#This Row],[FCFindex]],FCF[FCFindex]))</f>
        <v>12</v>
      </c>
      <c r="G402" s="1" t="str">
        <f>INDEX(FCF[MarkFrom],MATCH(FCFdata[[#This Row],[FCFindex]],FCF[FCFindex]))</f>
        <v>10Rot</v>
      </c>
      <c r="H402" s="1" t="str">
        <f>INDEX(FCF[MarkTo],MATCH(FCFdata[[#This Row],[FCFindex]],FCF[FCFindex]))</f>
        <v>11Ama</v>
      </c>
      <c r="I402" s="118">
        <f>FCFdata[[#This Row],[SampleLabel]]+3</f>
        <v>31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31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31</v>
      </c>
      <c r="B403" s="1">
        <f t="shared" si="25"/>
        <v>1</v>
      </c>
      <c r="C403" s="1">
        <f t="shared" si="26"/>
        <v>11</v>
      </c>
      <c r="D403" s="134">
        <f t="shared" si="24"/>
        <v>31010000</v>
      </c>
      <c r="E403" s="1">
        <f>INDEX(FCF[From],MATCH(FCFdata[[#This Row],[FCFindex]],FCF[FCFindex]))</f>
        <v>12</v>
      </c>
      <c r="F403" s="1">
        <f>INDEX(FCF[To],MATCH(FCFdata[[#This Row],[FCFindex]],FCF[FCFindex]))</f>
        <v>13</v>
      </c>
      <c r="G403" s="1" t="str">
        <f>INDEX(FCF[MarkFrom],MATCH(FCFdata[[#This Row],[FCFindex]],FCF[FCFindex]))</f>
        <v>11Ama</v>
      </c>
      <c r="H403" s="1" t="str">
        <f>INDEX(FCF[MarkTo],MATCH(FCFdata[[#This Row],[FCFindex]],FCF[FCFindex]))</f>
        <v>12AsTm</v>
      </c>
      <c r="I403" s="118">
        <f>FCFdata[[#This Row],[SampleLabel]]+3</f>
        <v>31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31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31</v>
      </c>
      <c r="B404" s="1">
        <f t="shared" si="25"/>
        <v>1</v>
      </c>
      <c r="C404" s="1">
        <f t="shared" si="26"/>
        <v>12</v>
      </c>
      <c r="D404" s="134">
        <f t="shared" si="24"/>
        <v>31010000</v>
      </c>
      <c r="E404" s="1">
        <f>INDEX(FCF[From],MATCH(FCFdata[[#This Row],[FCFindex]],FCF[FCFindex]))</f>
        <v>13</v>
      </c>
      <c r="F404" s="1">
        <f>INDEX(FCF[To],MATCH(FCFdata[[#This Row],[FCFindex]],FCF[FCFindex]))</f>
        <v>14</v>
      </c>
      <c r="G404" s="1" t="str">
        <f>INDEX(FCF[MarkFrom],MATCH(FCFdata[[#This Row],[FCFindex]],FCF[FCFindex]))</f>
        <v>12AsTm</v>
      </c>
      <c r="H404" s="1" t="str">
        <f>INDEX(FCF[MarkTo],MATCH(FCFdata[[#This Row],[FCFindex]],FCF[FCFindex]))</f>
        <v>13Azd</v>
      </c>
      <c r="I404" s="118">
        <f>FCFdata[[#This Row],[SampleLabel]]+3</f>
        <v>31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31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32</v>
      </c>
      <c r="B405" s="1">
        <f t="shared" si="25"/>
        <v>1</v>
      </c>
      <c r="C405" s="1">
        <f t="shared" si="26"/>
        <v>0</v>
      </c>
      <c r="D405" s="134">
        <f t="shared" si="24"/>
        <v>32010000</v>
      </c>
      <c r="E405" s="1">
        <f>INDEX(FCF[From],MATCH(FCFdata[[#This Row],[FCFindex]],FCF[FCFindex]))</f>
        <v>1</v>
      </c>
      <c r="F405" s="1">
        <f>INDEX(FCF[To],MATCH(FCFdata[[#This Row],[FCFindex]],FCF[FCFindex]))</f>
        <v>2</v>
      </c>
      <c r="G405" s="1" t="str">
        <f>INDEX(FCF[MarkFrom],MATCH(FCFdata[[#This Row],[FCFindex]],FCF[FCFindex]))</f>
        <v>1D</v>
      </c>
      <c r="H405" s="1" t="str">
        <f>INDEX(FCF[MarkTo],MATCH(FCFdata[[#This Row],[FCFindex]],FCF[FCFindex]))</f>
        <v>2M.1</v>
      </c>
      <c r="I405" s="118">
        <f>FCFdata[[#This Row],[SampleLabel]]+3</f>
        <v>32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32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32</v>
      </c>
      <c r="B406" s="1">
        <f t="shared" si="25"/>
        <v>1</v>
      </c>
      <c r="C406" s="1">
        <f t="shared" si="26"/>
        <v>1</v>
      </c>
      <c r="D406" s="134">
        <f t="shared" si="24"/>
        <v>32010000</v>
      </c>
      <c r="E406" s="1">
        <f>INDEX(FCF[From],MATCH(FCFdata[[#This Row],[FCFindex]],FCF[FCFindex]))</f>
        <v>2</v>
      </c>
      <c r="F406" s="1">
        <f>INDEX(FCF[To],MATCH(FCFdata[[#This Row],[FCFindex]],FCF[FCFindex]))</f>
        <v>3</v>
      </c>
      <c r="G406" s="1" t="str">
        <f>INDEX(FCF[MarkFrom],MATCH(FCFdata[[#This Row],[FCFindex]],FCF[FCFindex]))</f>
        <v>2M.1</v>
      </c>
      <c r="H406" s="1" t="str">
        <f>INDEX(FCF[MarkTo],MATCH(FCFdata[[#This Row],[FCFindex]],FCF[FCFindex]))</f>
        <v>3Oct</v>
      </c>
      <c r="I406" s="118">
        <f>FCFdata[[#This Row],[SampleLabel]]+3</f>
        <v>32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32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32</v>
      </c>
      <c r="B407" s="1">
        <f t="shared" si="25"/>
        <v>1</v>
      </c>
      <c r="C407" s="1">
        <f t="shared" si="26"/>
        <v>2</v>
      </c>
      <c r="D407" s="134">
        <f t="shared" si="24"/>
        <v>32010000</v>
      </c>
      <c r="E407" s="1">
        <f>INDEX(FCF[From],MATCH(FCFdata[[#This Row],[FCFindex]],FCF[FCFindex]))</f>
        <v>3</v>
      </c>
      <c r="F407" s="1">
        <f>INDEX(FCF[To],MATCH(FCFdata[[#This Row],[FCFindex]],FCF[FCFindex]))</f>
        <v>4</v>
      </c>
      <c r="G407" s="1" t="str">
        <f>INDEX(FCF[MarkFrom],MATCH(FCFdata[[#This Row],[FCFindex]],FCF[FCFindex]))</f>
        <v>3Oct</v>
      </c>
      <c r="H407" s="1" t="str">
        <f>INDEX(FCF[MarkTo],MATCH(FCFdata[[#This Row],[FCFindex]],FCF[FCFindex]))</f>
        <v>3c</v>
      </c>
      <c r="I407" s="118">
        <f>FCFdata[[#This Row],[SampleLabel]]+3</f>
        <v>32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32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2</v>
      </c>
      <c r="B408" s="1">
        <f t="shared" si="25"/>
        <v>1</v>
      </c>
      <c r="C408" s="1">
        <f t="shared" si="26"/>
        <v>3</v>
      </c>
      <c r="D408" s="134">
        <f t="shared" si="24"/>
        <v>32010000</v>
      </c>
      <c r="E408" s="1">
        <f>INDEX(FCF[From],MATCH(FCFdata[[#This Row],[FCFindex]],FCF[FCFindex]))</f>
        <v>4</v>
      </c>
      <c r="F408" s="1">
        <f>INDEX(FCF[To],MATCH(FCFdata[[#This Row],[FCFindex]],FCF[FCFindex]))</f>
        <v>5</v>
      </c>
      <c r="G408" s="1" t="str">
        <f>INDEX(FCF[MarkFrom],MATCH(FCFdata[[#This Row],[FCFindex]],FCF[FCFindex]))</f>
        <v>3c</v>
      </c>
      <c r="H408" s="1" t="str">
        <f>INDEX(FCF[MarkTo],MATCH(FCFdata[[#This Row],[FCFindex]],FCF[FCFindex]))</f>
        <v>4M2</v>
      </c>
      <c r="I408" s="118">
        <f>FCFdata[[#This Row],[SampleLabel]]+3</f>
        <v>32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2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2</v>
      </c>
      <c r="B409" s="1">
        <f t="shared" si="25"/>
        <v>1</v>
      </c>
      <c r="C409" s="1">
        <f t="shared" si="26"/>
        <v>4</v>
      </c>
      <c r="D409" s="134">
        <f t="shared" si="24"/>
        <v>32010000</v>
      </c>
      <c r="E409" s="1">
        <f>INDEX(FCF[From],MATCH(FCFdata[[#This Row],[FCFindex]],FCF[FCFindex]))</f>
        <v>5</v>
      </c>
      <c r="F409" s="1">
        <f>INDEX(FCF[To],MATCH(FCFdata[[#This Row],[FCFindex]],FCF[FCFindex]))</f>
        <v>6</v>
      </c>
      <c r="G409" s="1" t="str">
        <f>INDEX(FCF[MarkFrom],MATCH(FCFdata[[#This Row],[FCFindex]],FCF[FCFindex]))</f>
        <v>4M2</v>
      </c>
      <c r="H409" s="1" t="str">
        <f>INDEX(FCF[MarkTo],MATCH(FCFdata[[#This Row],[FCFindex]],FCF[FCFindex]))</f>
        <v>5P</v>
      </c>
      <c r="I409" s="118">
        <f>FCFdata[[#This Row],[SampleLabel]]+3</f>
        <v>32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2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2</v>
      </c>
      <c r="B410" s="1">
        <f t="shared" si="25"/>
        <v>1</v>
      </c>
      <c r="C410" s="1">
        <f t="shared" si="26"/>
        <v>5</v>
      </c>
      <c r="D410" s="134">
        <f t="shared" si="24"/>
        <v>32010000</v>
      </c>
      <c r="E410" s="1">
        <f>INDEX(FCF[From],MATCH(FCFdata[[#This Row],[FCFindex]],FCF[FCFindex]))</f>
        <v>6</v>
      </c>
      <c r="F410" s="1">
        <f>INDEX(FCF[To],MATCH(FCFdata[[#This Row],[FCFindex]],FCF[FCFindex]))</f>
        <v>7</v>
      </c>
      <c r="G410" s="1" t="str">
        <f>INDEX(FCF[MarkFrom],MATCH(FCFdata[[#This Row],[FCFindex]],FCF[FCFindex]))</f>
        <v>5P</v>
      </c>
      <c r="H410" s="1" t="str">
        <f>INDEX(FCF[MarkTo],MATCH(FCFdata[[#This Row],[FCFindex]],FCF[FCFindex]))</f>
        <v>6G</v>
      </c>
      <c r="I410" s="118">
        <f>FCFdata[[#This Row],[SampleLabel]]+3</f>
        <v>32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2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2</v>
      </c>
      <c r="B411" s="1">
        <f t="shared" si="25"/>
        <v>1</v>
      </c>
      <c r="C411" s="1">
        <f t="shared" si="26"/>
        <v>6</v>
      </c>
      <c r="D411" s="134">
        <f t="shared" si="24"/>
        <v>32010000</v>
      </c>
      <c r="E411" s="1">
        <f>INDEX(FCF[From],MATCH(FCFdata[[#This Row],[FCFindex]],FCF[FCFindex]))</f>
        <v>7</v>
      </c>
      <c r="F411" s="1">
        <f>INDEX(FCF[To],MATCH(FCFdata[[#This Row],[FCFindex]],FCF[FCFindex]))</f>
        <v>8</v>
      </c>
      <c r="G411" s="1" t="str">
        <f>INDEX(FCF[MarkFrom],MATCH(FCFdata[[#This Row],[FCFindex]],FCF[FCFindex]))</f>
        <v>6G</v>
      </c>
      <c r="H411" s="1" t="str">
        <f>INDEX(FCF[MarkTo],MATCH(FCFdata[[#This Row],[FCFindex]],FCF[FCFindex]))</f>
        <v>7S</v>
      </c>
      <c r="I411" s="118">
        <f>FCFdata[[#This Row],[SampleLabel]]+3</f>
        <v>32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2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2</v>
      </c>
      <c r="B412" s="1">
        <f t="shared" si="25"/>
        <v>1</v>
      </c>
      <c r="C412" s="1">
        <f t="shared" si="26"/>
        <v>7</v>
      </c>
      <c r="D412" s="134">
        <f t="shared" si="24"/>
        <v>32010000</v>
      </c>
      <c r="E412" s="1">
        <f>INDEX(FCF[From],MATCH(FCFdata[[#This Row],[FCFindex]],FCF[FCFindex]))</f>
        <v>8</v>
      </c>
      <c r="F412" s="1">
        <f>INDEX(FCF[To],MATCH(FCFdata[[#This Row],[FCFindex]],FCF[FCFindex]))</f>
        <v>9</v>
      </c>
      <c r="G412" s="1" t="str">
        <f>INDEX(FCF[MarkFrom],MATCH(FCFdata[[#This Row],[FCFindex]],FCF[FCFindex]))</f>
        <v>7S</v>
      </c>
      <c r="H412" s="1" t="str">
        <f>INDEX(FCF[MarkTo],MATCH(FCFdata[[#This Row],[FCFindex]],FCF[FCFindex]))</f>
        <v>8Gp</v>
      </c>
      <c r="I412" s="118">
        <f>FCFdata[[#This Row],[SampleLabel]]+3</f>
        <v>32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2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2</v>
      </c>
      <c r="B413" s="1">
        <f t="shared" si="25"/>
        <v>1</v>
      </c>
      <c r="C413" s="1">
        <f t="shared" si="26"/>
        <v>8</v>
      </c>
      <c r="D413" s="134">
        <f t="shared" si="24"/>
        <v>32010000</v>
      </c>
      <c r="E413" s="1">
        <f>INDEX(FCF[From],MATCH(FCFdata[[#This Row],[FCFindex]],FCF[FCFindex]))</f>
        <v>9</v>
      </c>
      <c r="F413" s="1">
        <f>INDEX(FCF[To],MATCH(FCFdata[[#This Row],[FCFindex]],FCF[FCFindex]))</f>
        <v>10</v>
      </c>
      <c r="G413" s="1" t="str">
        <f>INDEX(FCF[MarkFrom],MATCH(FCFdata[[#This Row],[FCFindex]],FCF[FCFindex]))</f>
        <v>8Gp</v>
      </c>
      <c r="H413" s="1" t="str">
        <f>INDEX(FCF[MarkTo],MATCH(FCFdata[[#This Row],[FCFindex]],FCF[FCFindex]))</f>
        <v>9U</v>
      </c>
      <c r="I413" s="118">
        <f>FCFdata[[#This Row],[SampleLabel]]+3</f>
        <v>32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2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2</v>
      </c>
      <c r="B414" s="1">
        <f t="shared" si="25"/>
        <v>1</v>
      </c>
      <c r="C414" s="1">
        <f t="shared" si="26"/>
        <v>9</v>
      </c>
      <c r="D414" s="134">
        <f t="shared" si="24"/>
        <v>32010000</v>
      </c>
      <c r="E414" s="1">
        <f>INDEX(FCF[From],MATCH(FCFdata[[#This Row],[FCFindex]],FCF[FCFindex]))</f>
        <v>10</v>
      </c>
      <c r="F414" s="1">
        <f>INDEX(FCF[To],MATCH(FCFdata[[#This Row],[FCFindex]],FCF[FCFindex]))</f>
        <v>11</v>
      </c>
      <c r="G414" s="1" t="str">
        <f>INDEX(FCF[MarkFrom],MATCH(FCFdata[[#This Row],[FCFindex]],FCF[FCFindex]))</f>
        <v>9U</v>
      </c>
      <c r="H414" s="1" t="str">
        <f>INDEX(FCF[MarkTo],MATCH(FCFdata[[#This Row],[FCFindex]],FCF[FCFindex]))</f>
        <v>10Rot</v>
      </c>
      <c r="I414" s="118">
        <f>FCFdata[[#This Row],[SampleLabel]]+3</f>
        <v>32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2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2</v>
      </c>
      <c r="B415" s="1">
        <f t="shared" si="25"/>
        <v>1</v>
      </c>
      <c r="C415" s="1">
        <f t="shared" si="26"/>
        <v>10</v>
      </c>
      <c r="D415" s="134">
        <f t="shared" si="24"/>
        <v>32010000</v>
      </c>
      <c r="E415" s="1">
        <f>INDEX(FCF[From],MATCH(FCFdata[[#This Row],[FCFindex]],FCF[FCFindex]))</f>
        <v>11</v>
      </c>
      <c r="F415" s="1">
        <f>INDEX(FCF[To],MATCH(FCFdata[[#This Row],[FCFindex]],FCF[FCFindex]))</f>
        <v>12</v>
      </c>
      <c r="G415" s="1" t="str">
        <f>INDEX(FCF[MarkFrom],MATCH(FCFdata[[#This Row],[FCFindex]],FCF[FCFindex]))</f>
        <v>10Rot</v>
      </c>
      <c r="H415" s="1" t="str">
        <f>INDEX(FCF[MarkTo],MATCH(FCFdata[[#This Row],[FCFindex]],FCF[FCFindex]))</f>
        <v>11Ama</v>
      </c>
      <c r="I415" s="118">
        <f>FCFdata[[#This Row],[SampleLabel]]+3</f>
        <v>32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2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2</v>
      </c>
      <c r="B416" s="1">
        <f t="shared" si="25"/>
        <v>1</v>
      </c>
      <c r="C416" s="1">
        <f t="shared" si="26"/>
        <v>11</v>
      </c>
      <c r="D416" s="134">
        <f t="shared" si="24"/>
        <v>32010000</v>
      </c>
      <c r="E416" s="1">
        <f>INDEX(FCF[From],MATCH(FCFdata[[#This Row],[FCFindex]],FCF[FCFindex]))</f>
        <v>12</v>
      </c>
      <c r="F416" s="1">
        <f>INDEX(FCF[To],MATCH(FCFdata[[#This Row],[FCFindex]],FCF[FCFindex]))</f>
        <v>13</v>
      </c>
      <c r="G416" s="1" t="str">
        <f>INDEX(FCF[MarkFrom],MATCH(FCFdata[[#This Row],[FCFindex]],FCF[FCFindex]))</f>
        <v>11Ama</v>
      </c>
      <c r="H416" s="1" t="str">
        <f>INDEX(FCF[MarkTo],MATCH(FCFdata[[#This Row],[FCFindex]],FCF[FCFindex]))</f>
        <v>12AsTm</v>
      </c>
      <c r="I416" s="118">
        <f>FCFdata[[#This Row],[SampleLabel]]+3</f>
        <v>32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2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2</v>
      </c>
      <c r="B417" s="1">
        <f t="shared" si="25"/>
        <v>1</v>
      </c>
      <c r="C417" s="1">
        <f t="shared" si="26"/>
        <v>12</v>
      </c>
      <c r="D417" s="134">
        <f t="shared" si="24"/>
        <v>32010000</v>
      </c>
      <c r="E417" s="1">
        <f>INDEX(FCF[From],MATCH(FCFdata[[#This Row],[FCFindex]],FCF[FCFindex]))</f>
        <v>13</v>
      </c>
      <c r="F417" s="1">
        <f>INDEX(FCF[To],MATCH(FCFdata[[#This Row],[FCFindex]],FCF[FCFindex]))</f>
        <v>14</v>
      </c>
      <c r="G417" s="1" t="str">
        <f>INDEX(FCF[MarkFrom],MATCH(FCFdata[[#This Row],[FCFindex]],FCF[FCFindex]))</f>
        <v>12AsTm</v>
      </c>
      <c r="H417" s="1" t="str">
        <f>INDEX(FCF[MarkTo],MATCH(FCFdata[[#This Row],[FCFindex]],FCF[FCFindex]))</f>
        <v>13Azd</v>
      </c>
      <c r="I417" s="118">
        <f>FCFdata[[#This Row],[SampleLabel]]+3</f>
        <v>32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2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3</v>
      </c>
      <c r="B418" s="1">
        <f t="shared" si="25"/>
        <v>1</v>
      </c>
      <c r="C418" s="1">
        <f t="shared" si="26"/>
        <v>0</v>
      </c>
      <c r="D418" s="134">
        <f t="shared" si="24"/>
        <v>33010000</v>
      </c>
      <c r="E418" s="1">
        <f>INDEX(FCF[From],MATCH(FCFdata[[#This Row],[FCFindex]],FCF[FCFindex]))</f>
        <v>1</v>
      </c>
      <c r="F418" s="1">
        <f>INDEX(FCF[To],MATCH(FCFdata[[#This Row],[FCFindex]],FCF[FCFindex]))</f>
        <v>2</v>
      </c>
      <c r="G418" s="1" t="str">
        <f>INDEX(FCF[MarkFrom],MATCH(FCFdata[[#This Row],[FCFindex]],FCF[FCFindex]))</f>
        <v>1D</v>
      </c>
      <c r="H418" s="1" t="str">
        <f>INDEX(FCF[MarkTo],MATCH(FCFdata[[#This Row],[FCFindex]],FCF[FCFindex]))</f>
        <v>2M.1</v>
      </c>
      <c r="I418" s="118">
        <f>FCFdata[[#This Row],[SampleLabel]]+3</f>
        <v>33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3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3</v>
      </c>
      <c r="B419" s="1">
        <f t="shared" si="25"/>
        <v>1</v>
      </c>
      <c r="C419" s="1">
        <f t="shared" si="26"/>
        <v>1</v>
      </c>
      <c r="D419" s="134">
        <f t="shared" si="24"/>
        <v>33010000</v>
      </c>
      <c r="E419" s="1">
        <f>INDEX(FCF[From],MATCH(FCFdata[[#This Row],[FCFindex]],FCF[FCFindex]))</f>
        <v>2</v>
      </c>
      <c r="F419" s="1">
        <f>INDEX(FCF[To],MATCH(FCFdata[[#This Row],[FCFindex]],FCF[FCFindex]))</f>
        <v>3</v>
      </c>
      <c r="G419" s="1" t="str">
        <f>INDEX(FCF[MarkFrom],MATCH(FCFdata[[#This Row],[FCFindex]],FCF[FCFindex]))</f>
        <v>2M.1</v>
      </c>
      <c r="H419" s="1" t="str">
        <f>INDEX(FCF[MarkTo],MATCH(FCFdata[[#This Row],[FCFindex]],FCF[FCFindex]))</f>
        <v>3Oct</v>
      </c>
      <c r="I419" s="118">
        <f>FCFdata[[#This Row],[SampleLabel]]+3</f>
        <v>33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3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3</v>
      </c>
      <c r="B420" s="1">
        <f t="shared" si="25"/>
        <v>1</v>
      </c>
      <c r="C420" s="1">
        <f t="shared" si="26"/>
        <v>2</v>
      </c>
      <c r="D420" s="134">
        <f t="shared" si="24"/>
        <v>33010000</v>
      </c>
      <c r="E420" s="1">
        <f>INDEX(FCF[From],MATCH(FCFdata[[#This Row],[FCFindex]],FCF[FCFindex]))</f>
        <v>3</v>
      </c>
      <c r="F420" s="1">
        <f>INDEX(FCF[To],MATCH(FCFdata[[#This Row],[FCFindex]],FCF[FCFindex]))</f>
        <v>4</v>
      </c>
      <c r="G420" s="1" t="str">
        <f>INDEX(FCF[MarkFrom],MATCH(FCFdata[[#This Row],[FCFindex]],FCF[FCFindex]))</f>
        <v>3Oct</v>
      </c>
      <c r="H420" s="1" t="str">
        <f>INDEX(FCF[MarkTo],MATCH(FCFdata[[#This Row],[FCFindex]],FCF[FCFindex]))</f>
        <v>3c</v>
      </c>
      <c r="I420" s="118">
        <f>FCFdata[[#This Row],[SampleLabel]]+3</f>
        <v>33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3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3</v>
      </c>
      <c r="B421" s="1">
        <f t="shared" si="25"/>
        <v>1</v>
      </c>
      <c r="C421" s="1">
        <f t="shared" si="26"/>
        <v>3</v>
      </c>
      <c r="D421" s="134">
        <f t="shared" si="24"/>
        <v>33010000</v>
      </c>
      <c r="E421" s="1">
        <f>INDEX(FCF[From],MATCH(FCFdata[[#This Row],[FCFindex]],FCF[FCFindex]))</f>
        <v>4</v>
      </c>
      <c r="F421" s="1">
        <f>INDEX(FCF[To],MATCH(FCFdata[[#This Row],[FCFindex]],FCF[FCFindex]))</f>
        <v>5</v>
      </c>
      <c r="G421" s="1" t="str">
        <f>INDEX(FCF[MarkFrom],MATCH(FCFdata[[#This Row],[FCFindex]],FCF[FCFindex]))</f>
        <v>3c</v>
      </c>
      <c r="H421" s="1" t="str">
        <f>INDEX(FCF[MarkTo],MATCH(FCFdata[[#This Row],[FCFindex]],FCF[FCFindex]))</f>
        <v>4M2</v>
      </c>
      <c r="I421" s="118">
        <f>FCFdata[[#This Row],[SampleLabel]]+3</f>
        <v>33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3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3</v>
      </c>
      <c r="B422" s="1">
        <f t="shared" si="25"/>
        <v>1</v>
      </c>
      <c r="C422" s="1">
        <f t="shared" si="26"/>
        <v>4</v>
      </c>
      <c r="D422" s="134">
        <f t="shared" si="24"/>
        <v>33010000</v>
      </c>
      <c r="E422" s="1">
        <f>INDEX(FCF[From],MATCH(FCFdata[[#This Row],[FCFindex]],FCF[FCFindex]))</f>
        <v>5</v>
      </c>
      <c r="F422" s="1">
        <f>INDEX(FCF[To],MATCH(FCFdata[[#This Row],[FCFindex]],FCF[FCFindex]))</f>
        <v>6</v>
      </c>
      <c r="G422" s="1" t="str">
        <f>INDEX(FCF[MarkFrom],MATCH(FCFdata[[#This Row],[FCFindex]],FCF[FCFindex]))</f>
        <v>4M2</v>
      </c>
      <c r="H422" s="1" t="str">
        <f>INDEX(FCF[MarkTo],MATCH(FCFdata[[#This Row],[FCFindex]],FCF[FCFindex]))</f>
        <v>5P</v>
      </c>
      <c r="I422" s="118">
        <f>FCFdata[[#This Row],[SampleLabel]]+3</f>
        <v>33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3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3</v>
      </c>
      <c r="B423" s="1">
        <f t="shared" si="25"/>
        <v>1</v>
      </c>
      <c r="C423" s="1">
        <f t="shared" si="26"/>
        <v>5</v>
      </c>
      <c r="D423" s="134">
        <f t="shared" si="24"/>
        <v>33010000</v>
      </c>
      <c r="E423" s="1">
        <f>INDEX(FCF[From],MATCH(FCFdata[[#This Row],[FCFindex]],FCF[FCFindex]))</f>
        <v>6</v>
      </c>
      <c r="F423" s="1">
        <f>INDEX(FCF[To],MATCH(FCFdata[[#This Row],[FCFindex]],FCF[FCFindex]))</f>
        <v>7</v>
      </c>
      <c r="G423" s="1" t="str">
        <f>INDEX(FCF[MarkFrom],MATCH(FCFdata[[#This Row],[FCFindex]],FCF[FCFindex]))</f>
        <v>5P</v>
      </c>
      <c r="H423" s="1" t="str">
        <f>INDEX(FCF[MarkTo],MATCH(FCFdata[[#This Row],[FCFindex]],FCF[FCFindex]))</f>
        <v>6G</v>
      </c>
      <c r="I423" s="118">
        <f>FCFdata[[#This Row],[SampleLabel]]+3</f>
        <v>33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3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3</v>
      </c>
      <c r="B424" s="1">
        <f t="shared" si="25"/>
        <v>1</v>
      </c>
      <c r="C424" s="1">
        <f t="shared" si="26"/>
        <v>6</v>
      </c>
      <c r="D424" s="134">
        <f t="shared" si="24"/>
        <v>33010000</v>
      </c>
      <c r="E424" s="1">
        <f>INDEX(FCF[From],MATCH(FCFdata[[#This Row],[FCFindex]],FCF[FCFindex]))</f>
        <v>7</v>
      </c>
      <c r="F424" s="1">
        <f>INDEX(FCF[To],MATCH(FCFdata[[#This Row],[FCFindex]],FCF[FCFindex]))</f>
        <v>8</v>
      </c>
      <c r="G424" s="1" t="str">
        <f>INDEX(FCF[MarkFrom],MATCH(FCFdata[[#This Row],[FCFindex]],FCF[FCFindex]))</f>
        <v>6G</v>
      </c>
      <c r="H424" s="1" t="str">
        <f>INDEX(FCF[MarkTo],MATCH(FCFdata[[#This Row],[FCFindex]],FCF[FCFindex]))</f>
        <v>7S</v>
      </c>
      <c r="I424" s="118">
        <f>FCFdata[[#This Row],[SampleLabel]]+3</f>
        <v>33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3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3</v>
      </c>
      <c r="B425" s="1">
        <f t="shared" si="25"/>
        <v>1</v>
      </c>
      <c r="C425" s="1">
        <f t="shared" si="26"/>
        <v>7</v>
      </c>
      <c r="D425" s="134">
        <f t="shared" si="24"/>
        <v>33010000</v>
      </c>
      <c r="E425" s="1">
        <f>INDEX(FCF[From],MATCH(FCFdata[[#This Row],[FCFindex]],FCF[FCFindex]))</f>
        <v>8</v>
      </c>
      <c r="F425" s="1">
        <f>INDEX(FCF[To],MATCH(FCFdata[[#This Row],[FCFindex]],FCF[FCFindex]))</f>
        <v>9</v>
      </c>
      <c r="G425" s="1" t="str">
        <f>INDEX(FCF[MarkFrom],MATCH(FCFdata[[#This Row],[FCFindex]],FCF[FCFindex]))</f>
        <v>7S</v>
      </c>
      <c r="H425" s="1" t="str">
        <f>INDEX(FCF[MarkTo],MATCH(FCFdata[[#This Row],[FCFindex]],FCF[FCFindex]))</f>
        <v>8Gp</v>
      </c>
      <c r="I425" s="118">
        <f>FCFdata[[#This Row],[SampleLabel]]+3</f>
        <v>33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3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3</v>
      </c>
      <c r="B426" s="1">
        <f t="shared" si="25"/>
        <v>1</v>
      </c>
      <c r="C426" s="1">
        <f t="shared" si="26"/>
        <v>8</v>
      </c>
      <c r="D426" s="134">
        <f t="shared" si="24"/>
        <v>33010000</v>
      </c>
      <c r="E426" s="1">
        <f>INDEX(FCF[From],MATCH(FCFdata[[#This Row],[FCFindex]],FCF[FCFindex]))</f>
        <v>9</v>
      </c>
      <c r="F426" s="1">
        <f>INDEX(FCF[To],MATCH(FCFdata[[#This Row],[FCFindex]],FCF[FCFindex]))</f>
        <v>10</v>
      </c>
      <c r="G426" s="1" t="str">
        <f>INDEX(FCF[MarkFrom],MATCH(FCFdata[[#This Row],[FCFindex]],FCF[FCFindex]))</f>
        <v>8Gp</v>
      </c>
      <c r="H426" s="1" t="str">
        <f>INDEX(FCF[MarkTo],MATCH(FCFdata[[#This Row],[FCFindex]],FCF[FCFindex]))</f>
        <v>9U</v>
      </c>
      <c r="I426" s="118">
        <f>FCFdata[[#This Row],[SampleLabel]]+3</f>
        <v>33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3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3</v>
      </c>
      <c r="B427" s="1">
        <f t="shared" si="25"/>
        <v>1</v>
      </c>
      <c r="C427" s="1">
        <f t="shared" si="26"/>
        <v>9</v>
      </c>
      <c r="D427" s="134">
        <f t="shared" si="24"/>
        <v>33010000</v>
      </c>
      <c r="E427" s="1">
        <f>INDEX(FCF[From],MATCH(FCFdata[[#This Row],[FCFindex]],FCF[FCFindex]))</f>
        <v>10</v>
      </c>
      <c r="F427" s="1">
        <f>INDEX(FCF[To],MATCH(FCFdata[[#This Row],[FCFindex]],FCF[FCFindex]))</f>
        <v>11</v>
      </c>
      <c r="G427" s="1" t="str">
        <f>INDEX(FCF[MarkFrom],MATCH(FCFdata[[#This Row],[FCFindex]],FCF[FCFindex]))</f>
        <v>9U</v>
      </c>
      <c r="H427" s="1" t="str">
        <f>INDEX(FCF[MarkTo],MATCH(FCFdata[[#This Row],[FCFindex]],FCF[FCFindex]))</f>
        <v>10Rot</v>
      </c>
      <c r="I427" s="118">
        <f>FCFdata[[#This Row],[SampleLabel]]+3</f>
        <v>33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3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3</v>
      </c>
      <c r="B428" s="1">
        <f t="shared" si="25"/>
        <v>1</v>
      </c>
      <c r="C428" s="1">
        <f t="shared" si="26"/>
        <v>10</v>
      </c>
      <c r="D428" s="134">
        <f t="shared" si="24"/>
        <v>33010000</v>
      </c>
      <c r="E428" s="1">
        <f>INDEX(FCF[From],MATCH(FCFdata[[#This Row],[FCFindex]],FCF[FCFindex]))</f>
        <v>11</v>
      </c>
      <c r="F428" s="1">
        <f>INDEX(FCF[To],MATCH(FCFdata[[#This Row],[FCFindex]],FCF[FCFindex]))</f>
        <v>12</v>
      </c>
      <c r="G428" s="1" t="str">
        <f>INDEX(FCF[MarkFrom],MATCH(FCFdata[[#This Row],[FCFindex]],FCF[FCFindex]))</f>
        <v>10Rot</v>
      </c>
      <c r="H428" s="1" t="str">
        <f>INDEX(FCF[MarkTo],MATCH(FCFdata[[#This Row],[FCFindex]],FCF[FCFindex]))</f>
        <v>11Ama</v>
      </c>
      <c r="I428" s="118">
        <f>FCFdata[[#This Row],[SampleLabel]]+3</f>
        <v>33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3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3</v>
      </c>
      <c r="B429" s="1">
        <f t="shared" si="25"/>
        <v>1</v>
      </c>
      <c r="C429" s="1">
        <f t="shared" si="26"/>
        <v>11</v>
      </c>
      <c r="D429" s="134">
        <f t="shared" si="24"/>
        <v>33010000</v>
      </c>
      <c r="E429" s="1">
        <f>INDEX(FCF[From],MATCH(FCFdata[[#This Row],[FCFindex]],FCF[FCFindex]))</f>
        <v>12</v>
      </c>
      <c r="F429" s="1">
        <f>INDEX(FCF[To],MATCH(FCFdata[[#This Row],[FCFindex]],FCF[FCFindex]))</f>
        <v>13</v>
      </c>
      <c r="G429" s="1" t="str">
        <f>INDEX(FCF[MarkFrom],MATCH(FCFdata[[#This Row],[FCFindex]],FCF[FCFindex]))</f>
        <v>11Ama</v>
      </c>
      <c r="H429" s="1" t="str">
        <f>INDEX(FCF[MarkTo],MATCH(FCFdata[[#This Row],[FCFindex]],FCF[FCFindex]))</f>
        <v>12AsTm</v>
      </c>
      <c r="I429" s="118">
        <f>FCFdata[[#This Row],[SampleLabel]]+3</f>
        <v>33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3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3</v>
      </c>
      <c r="B430" s="1">
        <f t="shared" si="25"/>
        <v>1</v>
      </c>
      <c r="C430" s="1">
        <f t="shared" si="26"/>
        <v>12</v>
      </c>
      <c r="D430" s="134">
        <f t="shared" si="24"/>
        <v>33010000</v>
      </c>
      <c r="E430" s="1">
        <f>INDEX(FCF[From],MATCH(FCFdata[[#This Row],[FCFindex]],FCF[FCFindex]))</f>
        <v>13</v>
      </c>
      <c r="F430" s="1">
        <f>INDEX(FCF[To],MATCH(FCFdata[[#This Row],[FCFindex]],FCF[FCFindex]))</f>
        <v>14</v>
      </c>
      <c r="G430" s="1" t="str">
        <f>INDEX(FCF[MarkFrom],MATCH(FCFdata[[#This Row],[FCFindex]],FCF[FCFindex]))</f>
        <v>12AsTm</v>
      </c>
      <c r="H430" s="1" t="str">
        <f>INDEX(FCF[MarkTo],MATCH(FCFdata[[#This Row],[FCFindex]],FCF[FCFindex]))</f>
        <v>13Azd</v>
      </c>
      <c r="I430" s="118">
        <f>FCFdata[[#This Row],[SampleLabel]]+3</f>
        <v>33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3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34</v>
      </c>
      <c r="B431" s="1">
        <f t="shared" si="25"/>
        <v>1</v>
      </c>
      <c r="C431" s="1">
        <f t="shared" si="26"/>
        <v>0</v>
      </c>
      <c r="D431" s="134">
        <f t="shared" si="24"/>
        <v>34010000</v>
      </c>
      <c r="E431" s="1">
        <f>INDEX(FCF[From],MATCH(FCFdata[[#This Row],[FCFindex]],FCF[FCFindex]))</f>
        <v>1</v>
      </c>
      <c r="F431" s="1">
        <f>INDEX(FCF[To],MATCH(FCFdata[[#This Row],[FCFindex]],FCF[FCFindex]))</f>
        <v>2</v>
      </c>
      <c r="G431" s="1" t="str">
        <f>INDEX(FCF[MarkFrom],MATCH(FCFdata[[#This Row],[FCFindex]],FCF[FCFindex]))</f>
        <v>1D</v>
      </c>
      <c r="H431" s="1" t="str">
        <f>INDEX(FCF[MarkTo],MATCH(FCFdata[[#This Row],[FCFindex]],FCF[FCFindex]))</f>
        <v>2M.1</v>
      </c>
      <c r="I431" s="118">
        <f>FCFdata[[#This Row],[SampleLabel]]+3</f>
        <v>34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4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34</v>
      </c>
      <c r="B432" s="1">
        <f t="shared" si="25"/>
        <v>1</v>
      </c>
      <c r="C432" s="1">
        <f t="shared" si="26"/>
        <v>1</v>
      </c>
      <c r="D432" s="134">
        <f t="shared" si="24"/>
        <v>34010000</v>
      </c>
      <c r="E432" s="1">
        <f>INDEX(FCF[From],MATCH(FCFdata[[#This Row],[FCFindex]],FCF[FCFindex]))</f>
        <v>2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2M.1</v>
      </c>
      <c r="H432" s="1" t="str">
        <f>INDEX(FCF[MarkTo],MATCH(FCFdata[[#This Row],[FCFindex]],FCF[FCFindex]))</f>
        <v>3Oct</v>
      </c>
      <c r="I432" s="118">
        <f>FCFdata[[#This Row],[SampleLabel]]+3</f>
        <v>34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4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34</v>
      </c>
      <c r="B433" s="1">
        <f t="shared" si="25"/>
        <v>1</v>
      </c>
      <c r="C433" s="1">
        <f t="shared" si="26"/>
        <v>2</v>
      </c>
      <c r="D433" s="134">
        <f t="shared" si="24"/>
        <v>34010000</v>
      </c>
      <c r="E433" s="1">
        <f>INDEX(FCF[From],MATCH(FCFdata[[#This Row],[FCFindex]],FCF[FCFindex]))</f>
        <v>3</v>
      </c>
      <c r="F433" s="1">
        <f>INDEX(FCF[To],MATCH(FCFdata[[#This Row],[FCFindex]],FCF[FCFindex]))</f>
        <v>4</v>
      </c>
      <c r="G433" s="1" t="str">
        <f>INDEX(FCF[MarkFrom],MATCH(FCFdata[[#This Row],[FCFindex]],FCF[FCFindex]))</f>
        <v>3Oct</v>
      </c>
      <c r="H433" s="1" t="str">
        <f>INDEX(FCF[MarkTo],MATCH(FCFdata[[#This Row],[FCFindex]],FCF[FCFindex]))</f>
        <v>3c</v>
      </c>
      <c r="I433" s="118">
        <f>FCFdata[[#This Row],[SampleLabel]]+3</f>
        <v>34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4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34</v>
      </c>
      <c r="B434" s="1">
        <f t="shared" si="25"/>
        <v>1</v>
      </c>
      <c r="C434" s="1">
        <f t="shared" si="26"/>
        <v>3</v>
      </c>
      <c r="D434" s="134">
        <f t="shared" si="24"/>
        <v>34010000</v>
      </c>
      <c r="E434" s="1">
        <f>INDEX(FCF[From],MATCH(FCFdata[[#This Row],[FCFindex]],FCF[FCFindex]))</f>
        <v>4</v>
      </c>
      <c r="F434" s="1">
        <f>INDEX(FCF[To],MATCH(FCFdata[[#This Row],[FCFindex]],FCF[FCFindex]))</f>
        <v>5</v>
      </c>
      <c r="G434" s="1" t="str">
        <f>INDEX(FCF[MarkFrom],MATCH(FCFdata[[#This Row],[FCFindex]],FCF[FCFindex]))</f>
        <v>3c</v>
      </c>
      <c r="H434" s="1" t="str">
        <f>INDEX(FCF[MarkTo],MATCH(FCFdata[[#This Row],[FCFindex]],FCF[FCFindex]))</f>
        <v>4M2</v>
      </c>
      <c r="I434" s="118">
        <f>FCFdata[[#This Row],[SampleLabel]]+3</f>
        <v>34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4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34</v>
      </c>
      <c r="B435" s="1">
        <f t="shared" si="25"/>
        <v>1</v>
      </c>
      <c r="C435" s="1">
        <f t="shared" si="26"/>
        <v>4</v>
      </c>
      <c r="D435" s="134">
        <f t="shared" si="24"/>
        <v>34010000</v>
      </c>
      <c r="E435" s="1">
        <f>INDEX(FCF[From],MATCH(FCFdata[[#This Row],[FCFindex]],FCF[FCFindex]))</f>
        <v>5</v>
      </c>
      <c r="F435" s="1">
        <f>INDEX(FCF[To],MATCH(FCFdata[[#This Row],[FCFindex]],FCF[FCFindex]))</f>
        <v>6</v>
      </c>
      <c r="G435" s="1" t="str">
        <f>INDEX(FCF[MarkFrom],MATCH(FCFdata[[#This Row],[FCFindex]],FCF[FCFindex]))</f>
        <v>4M2</v>
      </c>
      <c r="H435" s="1" t="str">
        <f>INDEX(FCF[MarkTo],MATCH(FCFdata[[#This Row],[FCFindex]],FCF[FCFindex]))</f>
        <v>5P</v>
      </c>
      <c r="I435" s="118">
        <f>FCFdata[[#This Row],[SampleLabel]]+3</f>
        <v>34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4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34</v>
      </c>
      <c r="B436" s="1">
        <f t="shared" si="25"/>
        <v>1</v>
      </c>
      <c r="C436" s="1">
        <f t="shared" si="26"/>
        <v>5</v>
      </c>
      <c r="D436" s="134">
        <f t="shared" si="24"/>
        <v>34010000</v>
      </c>
      <c r="E436" s="1">
        <f>INDEX(FCF[From],MATCH(FCFdata[[#This Row],[FCFindex]],FCF[FCFindex]))</f>
        <v>6</v>
      </c>
      <c r="F436" s="1">
        <f>INDEX(FCF[To],MATCH(FCFdata[[#This Row],[FCFindex]],FCF[FCFindex]))</f>
        <v>7</v>
      </c>
      <c r="G436" s="1" t="str">
        <f>INDEX(FCF[MarkFrom],MATCH(FCFdata[[#This Row],[FCFindex]],FCF[FCFindex]))</f>
        <v>5P</v>
      </c>
      <c r="H436" s="1" t="str">
        <f>INDEX(FCF[MarkTo],MATCH(FCFdata[[#This Row],[FCFindex]],FCF[FCFindex]))</f>
        <v>6G</v>
      </c>
      <c r="I436" s="118">
        <f>FCFdata[[#This Row],[SampleLabel]]+3</f>
        <v>34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4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34</v>
      </c>
      <c r="B437" s="1">
        <f t="shared" si="25"/>
        <v>1</v>
      </c>
      <c r="C437" s="1">
        <f t="shared" si="26"/>
        <v>6</v>
      </c>
      <c r="D437" s="134">
        <f t="shared" si="24"/>
        <v>34010000</v>
      </c>
      <c r="E437" s="1">
        <f>INDEX(FCF[From],MATCH(FCFdata[[#This Row],[FCFindex]],FCF[FCFindex]))</f>
        <v>7</v>
      </c>
      <c r="F437" s="1">
        <f>INDEX(FCF[To],MATCH(FCFdata[[#This Row],[FCFindex]],FCF[FCFindex]))</f>
        <v>8</v>
      </c>
      <c r="G437" s="1" t="str">
        <f>INDEX(FCF[MarkFrom],MATCH(FCFdata[[#This Row],[FCFindex]],FCF[FCFindex]))</f>
        <v>6G</v>
      </c>
      <c r="H437" s="1" t="str">
        <f>INDEX(FCF[MarkTo],MATCH(FCFdata[[#This Row],[FCFindex]],FCF[FCFindex]))</f>
        <v>7S</v>
      </c>
      <c r="I437" s="118">
        <f>FCFdata[[#This Row],[SampleLabel]]+3</f>
        <v>34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4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34</v>
      </c>
      <c r="B438" s="1">
        <f t="shared" si="25"/>
        <v>1</v>
      </c>
      <c r="C438" s="1">
        <f t="shared" si="26"/>
        <v>7</v>
      </c>
      <c r="D438" s="134">
        <f t="shared" si="24"/>
        <v>34010000</v>
      </c>
      <c r="E438" s="1">
        <f>INDEX(FCF[From],MATCH(FCFdata[[#This Row],[FCFindex]],FCF[FCFindex]))</f>
        <v>8</v>
      </c>
      <c r="F438" s="1">
        <f>INDEX(FCF[To],MATCH(FCFdata[[#This Row],[FCFindex]],FCF[FCFindex]))</f>
        <v>9</v>
      </c>
      <c r="G438" s="1" t="str">
        <f>INDEX(FCF[MarkFrom],MATCH(FCFdata[[#This Row],[FCFindex]],FCF[FCFindex]))</f>
        <v>7S</v>
      </c>
      <c r="H438" s="1" t="str">
        <f>INDEX(FCF[MarkTo],MATCH(FCFdata[[#This Row],[FCFindex]],FCF[FCFindex]))</f>
        <v>8Gp</v>
      </c>
      <c r="I438" s="118">
        <f>FCFdata[[#This Row],[SampleLabel]]+3</f>
        <v>34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4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34</v>
      </c>
      <c r="B439" s="1">
        <f t="shared" si="25"/>
        <v>1</v>
      </c>
      <c r="C439" s="1">
        <f t="shared" si="26"/>
        <v>8</v>
      </c>
      <c r="D439" s="134">
        <f t="shared" si="24"/>
        <v>34010000</v>
      </c>
      <c r="E439" s="1">
        <f>INDEX(FCF[From],MATCH(FCFdata[[#This Row],[FCFindex]],FCF[FCFindex]))</f>
        <v>9</v>
      </c>
      <c r="F439" s="1">
        <f>INDEX(FCF[To],MATCH(FCFdata[[#This Row],[FCFindex]],FCF[FCFindex]))</f>
        <v>10</v>
      </c>
      <c r="G439" s="1" t="str">
        <f>INDEX(FCF[MarkFrom],MATCH(FCFdata[[#This Row],[FCFindex]],FCF[FCFindex]))</f>
        <v>8Gp</v>
      </c>
      <c r="H439" s="1" t="str">
        <f>INDEX(FCF[MarkTo],MATCH(FCFdata[[#This Row],[FCFindex]],FCF[FCFindex]))</f>
        <v>9U</v>
      </c>
      <c r="I439" s="118">
        <f>FCFdata[[#This Row],[SampleLabel]]+3</f>
        <v>34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4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34</v>
      </c>
      <c r="B440" s="1">
        <f t="shared" si="25"/>
        <v>1</v>
      </c>
      <c r="C440" s="1">
        <f t="shared" si="26"/>
        <v>9</v>
      </c>
      <c r="D440" s="134">
        <f t="shared" si="24"/>
        <v>34010000</v>
      </c>
      <c r="E440" s="1">
        <f>INDEX(FCF[From],MATCH(FCFdata[[#This Row],[FCFindex]],FCF[FCFindex]))</f>
        <v>10</v>
      </c>
      <c r="F440" s="1">
        <f>INDEX(FCF[To],MATCH(FCFdata[[#This Row],[FCFindex]],FCF[FCFindex]))</f>
        <v>11</v>
      </c>
      <c r="G440" s="1" t="str">
        <f>INDEX(FCF[MarkFrom],MATCH(FCFdata[[#This Row],[FCFindex]],FCF[FCFindex]))</f>
        <v>9U</v>
      </c>
      <c r="H440" s="1" t="str">
        <f>INDEX(FCF[MarkTo],MATCH(FCFdata[[#This Row],[FCFindex]],FCF[FCFindex]))</f>
        <v>10Rot</v>
      </c>
      <c r="I440" s="118">
        <f>FCFdata[[#This Row],[SampleLabel]]+3</f>
        <v>34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4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34</v>
      </c>
      <c r="B441" s="1">
        <f t="shared" si="25"/>
        <v>1</v>
      </c>
      <c r="C441" s="1">
        <f t="shared" si="26"/>
        <v>10</v>
      </c>
      <c r="D441" s="134">
        <f t="shared" si="24"/>
        <v>34010000</v>
      </c>
      <c r="E441" s="1">
        <f>INDEX(FCF[From],MATCH(FCFdata[[#This Row],[FCFindex]],FCF[FCFindex]))</f>
        <v>11</v>
      </c>
      <c r="F441" s="1">
        <f>INDEX(FCF[To],MATCH(FCFdata[[#This Row],[FCFindex]],FCF[FCFindex]))</f>
        <v>12</v>
      </c>
      <c r="G441" s="1" t="str">
        <f>INDEX(FCF[MarkFrom],MATCH(FCFdata[[#This Row],[FCFindex]],FCF[FCFindex]))</f>
        <v>10Rot</v>
      </c>
      <c r="H441" s="1" t="str">
        <f>INDEX(FCF[MarkTo],MATCH(FCFdata[[#This Row],[FCFindex]],FCF[FCFindex]))</f>
        <v>11Ama</v>
      </c>
      <c r="I441" s="118">
        <f>FCFdata[[#This Row],[SampleLabel]]+3</f>
        <v>34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4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34</v>
      </c>
      <c r="B442" s="1">
        <f t="shared" si="25"/>
        <v>1</v>
      </c>
      <c r="C442" s="1">
        <f t="shared" si="26"/>
        <v>11</v>
      </c>
      <c r="D442" s="134">
        <f t="shared" si="24"/>
        <v>34010000</v>
      </c>
      <c r="E442" s="1">
        <f>INDEX(FCF[From],MATCH(FCFdata[[#This Row],[FCFindex]],FCF[FCFindex]))</f>
        <v>12</v>
      </c>
      <c r="F442" s="1">
        <f>INDEX(FCF[To],MATCH(FCFdata[[#This Row],[FCFindex]],FCF[FCFindex]))</f>
        <v>13</v>
      </c>
      <c r="G442" s="1" t="str">
        <f>INDEX(FCF[MarkFrom],MATCH(FCFdata[[#This Row],[FCFindex]],FCF[FCFindex]))</f>
        <v>11Ama</v>
      </c>
      <c r="H442" s="1" t="str">
        <f>INDEX(FCF[MarkTo],MATCH(FCFdata[[#This Row],[FCFindex]],FCF[FCFindex]))</f>
        <v>12AsTm</v>
      </c>
      <c r="I442" s="118">
        <f>FCFdata[[#This Row],[SampleLabel]]+3</f>
        <v>34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4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34</v>
      </c>
      <c r="B443" s="1">
        <f t="shared" si="25"/>
        <v>1</v>
      </c>
      <c r="C443" s="1">
        <f t="shared" si="26"/>
        <v>12</v>
      </c>
      <c r="D443" s="134">
        <f t="shared" si="24"/>
        <v>34010000</v>
      </c>
      <c r="E443" s="1">
        <f>INDEX(FCF[From],MATCH(FCFdata[[#This Row],[FCFindex]],FCF[FCFindex]))</f>
        <v>13</v>
      </c>
      <c r="F443" s="1">
        <f>INDEX(FCF[To],MATCH(FCFdata[[#This Row],[FCFindex]],FCF[FCFindex]))</f>
        <v>14</v>
      </c>
      <c r="G443" s="1" t="str">
        <f>INDEX(FCF[MarkFrom],MATCH(FCFdata[[#This Row],[FCFindex]],FCF[FCFindex]))</f>
        <v>12AsTm</v>
      </c>
      <c r="H443" s="1" t="str">
        <f>INDEX(FCF[MarkTo],MATCH(FCFdata[[#This Row],[FCFindex]],FCF[FCFindex]))</f>
        <v>13Azd</v>
      </c>
      <c r="I443" s="118">
        <f>FCFdata[[#This Row],[SampleLabel]]+3</f>
        <v>34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4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35</v>
      </c>
      <c r="B444" s="1">
        <f t="shared" si="25"/>
        <v>1</v>
      </c>
      <c r="C444" s="1">
        <f t="shared" si="26"/>
        <v>0</v>
      </c>
      <c r="D444" s="134">
        <f t="shared" si="24"/>
        <v>35010000</v>
      </c>
      <c r="E444" s="1">
        <f>INDEX(FCF[From],MATCH(FCFdata[[#This Row],[FCFindex]],FCF[FCFindex]))</f>
        <v>1</v>
      </c>
      <c r="F444" s="1">
        <f>INDEX(FCF[To],MATCH(FCFdata[[#This Row],[FCFindex]],FCF[FCFindex]))</f>
        <v>2</v>
      </c>
      <c r="G444" s="1" t="str">
        <f>INDEX(FCF[MarkFrom],MATCH(FCFdata[[#This Row],[FCFindex]],FCF[FCFindex]))</f>
        <v>1D</v>
      </c>
      <c r="H444" s="1" t="str">
        <f>INDEX(FCF[MarkTo],MATCH(FCFdata[[#This Row],[FCFindex]],FCF[FCFindex]))</f>
        <v>2M.1</v>
      </c>
      <c r="I444" s="118">
        <f>FCFdata[[#This Row],[SampleLabel]]+3</f>
        <v>35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5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35</v>
      </c>
      <c r="B445" s="1">
        <f t="shared" si="25"/>
        <v>1</v>
      </c>
      <c r="C445" s="1">
        <f t="shared" si="26"/>
        <v>1</v>
      </c>
      <c r="D445" s="134">
        <f t="shared" si="24"/>
        <v>35010000</v>
      </c>
      <c r="E445" s="1">
        <f>INDEX(FCF[From],MATCH(FCFdata[[#This Row],[FCFindex]],FCF[FCFindex]))</f>
        <v>2</v>
      </c>
      <c r="F445" s="1">
        <f>INDEX(FCF[To],MATCH(FCFdata[[#This Row],[FCFindex]],FCF[FCFindex]))</f>
        <v>3</v>
      </c>
      <c r="G445" s="1" t="str">
        <f>INDEX(FCF[MarkFrom],MATCH(FCFdata[[#This Row],[FCFindex]],FCF[FCFindex]))</f>
        <v>2M.1</v>
      </c>
      <c r="H445" s="1" t="str">
        <f>INDEX(FCF[MarkTo],MATCH(FCFdata[[#This Row],[FCFindex]],FCF[FCFindex]))</f>
        <v>3Oct</v>
      </c>
      <c r="I445" s="118">
        <f>FCFdata[[#This Row],[SampleLabel]]+3</f>
        <v>35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5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35</v>
      </c>
      <c r="B446" s="1">
        <f t="shared" si="25"/>
        <v>1</v>
      </c>
      <c r="C446" s="1">
        <f t="shared" si="26"/>
        <v>2</v>
      </c>
      <c r="D446" s="134">
        <f t="shared" si="24"/>
        <v>35010000</v>
      </c>
      <c r="E446" s="1">
        <f>INDEX(FCF[From],MATCH(FCFdata[[#This Row],[FCFindex]],FCF[FCFindex]))</f>
        <v>3</v>
      </c>
      <c r="F446" s="1">
        <f>INDEX(FCF[To],MATCH(FCFdata[[#This Row],[FCFindex]],FCF[FCFindex]))</f>
        <v>4</v>
      </c>
      <c r="G446" s="1" t="str">
        <f>INDEX(FCF[MarkFrom],MATCH(FCFdata[[#This Row],[FCFindex]],FCF[FCFindex]))</f>
        <v>3Oct</v>
      </c>
      <c r="H446" s="1" t="str">
        <f>INDEX(FCF[MarkTo],MATCH(FCFdata[[#This Row],[FCFindex]],FCF[FCFindex]))</f>
        <v>3c</v>
      </c>
      <c r="I446" s="118">
        <f>FCFdata[[#This Row],[SampleLabel]]+3</f>
        <v>35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5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35</v>
      </c>
      <c r="B447" s="1">
        <f t="shared" si="25"/>
        <v>1</v>
      </c>
      <c r="C447" s="1">
        <f t="shared" si="26"/>
        <v>3</v>
      </c>
      <c r="D447" s="134">
        <f t="shared" si="24"/>
        <v>35010000</v>
      </c>
      <c r="E447" s="1">
        <f>INDEX(FCF[From],MATCH(FCFdata[[#This Row],[FCFindex]],FCF[FCFindex]))</f>
        <v>4</v>
      </c>
      <c r="F447" s="1">
        <f>INDEX(FCF[To],MATCH(FCFdata[[#This Row],[FCFindex]],FCF[FCFindex]))</f>
        <v>5</v>
      </c>
      <c r="G447" s="1" t="str">
        <f>INDEX(FCF[MarkFrom],MATCH(FCFdata[[#This Row],[FCFindex]],FCF[FCFindex]))</f>
        <v>3c</v>
      </c>
      <c r="H447" s="1" t="str">
        <f>INDEX(FCF[MarkTo],MATCH(FCFdata[[#This Row],[FCFindex]],FCF[FCFindex]))</f>
        <v>4M2</v>
      </c>
      <c r="I447" s="118">
        <f>FCFdata[[#This Row],[SampleLabel]]+3</f>
        <v>35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5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35</v>
      </c>
      <c r="B448" s="1">
        <f t="shared" si="25"/>
        <v>1</v>
      </c>
      <c r="C448" s="1">
        <f t="shared" si="26"/>
        <v>4</v>
      </c>
      <c r="D448" s="134">
        <f t="shared" si="24"/>
        <v>35010000</v>
      </c>
      <c r="E448" s="1">
        <f>INDEX(FCF[From],MATCH(FCFdata[[#This Row],[FCFindex]],FCF[FCFindex]))</f>
        <v>5</v>
      </c>
      <c r="F448" s="1">
        <f>INDEX(FCF[To],MATCH(FCFdata[[#This Row],[FCFindex]],FCF[FCFindex]))</f>
        <v>6</v>
      </c>
      <c r="G448" s="1" t="str">
        <f>INDEX(FCF[MarkFrom],MATCH(FCFdata[[#This Row],[FCFindex]],FCF[FCFindex]))</f>
        <v>4M2</v>
      </c>
      <c r="H448" s="1" t="str">
        <f>INDEX(FCF[MarkTo],MATCH(FCFdata[[#This Row],[FCFindex]],FCF[FCFindex]))</f>
        <v>5P</v>
      </c>
      <c r="I448" s="118">
        <f>FCFdata[[#This Row],[SampleLabel]]+3</f>
        <v>35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5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35</v>
      </c>
      <c r="B449" s="1">
        <f t="shared" si="25"/>
        <v>1</v>
      </c>
      <c r="C449" s="1">
        <f t="shared" si="26"/>
        <v>5</v>
      </c>
      <c r="D449" s="134">
        <f t="shared" si="24"/>
        <v>35010000</v>
      </c>
      <c r="E449" s="1">
        <f>INDEX(FCF[From],MATCH(FCFdata[[#This Row],[FCFindex]],FCF[FCFindex]))</f>
        <v>6</v>
      </c>
      <c r="F449" s="1">
        <f>INDEX(FCF[To],MATCH(FCFdata[[#This Row],[FCFindex]],FCF[FCFindex]))</f>
        <v>7</v>
      </c>
      <c r="G449" s="1" t="str">
        <f>INDEX(FCF[MarkFrom],MATCH(FCFdata[[#This Row],[FCFindex]],FCF[FCFindex]))</f>
        <v>5P</v>
      </c>
      <c r="H449" s="1" t="str">
        <f>INDEX(FCF[MarkTo],MATCH(FCFdata[[#This Row],[FCFindex]],FCF[FCFindex]))</f>
        <v>6G</v>
      </c>
      <c r="I449" s="118">
        <f>FCFdata[[#This Row],[SampleLabel]]+3</f>
        <v>35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5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35</v>
      </c>
      <c r="B450" s="1">
        <f t="shared" si="25"/>
        <v>1</v>
      </c>
      <c r="C450" s="1">
        <f t="shared" si="26"/>
        <v>6</v>
      </c>
      <c r="D450" s="134">
        <f t="shared" ref="D450:D513" si="28">A450*1000000+B450*10000</f>
        <v>35010000</v>
      </c>
      <c r="E450" s="1">
        <f>INDEX(FCF[From],MATCH(FCFdata[[#This Row],[FCFindex]],FCF[FCFindex]))</f>
        <v>7</v>
      </c>
      <c r="F450" s="1">
        <f>INDEX(FCF[To],MATCH(FCFdata[[#This Row],[FCFindex]],FCF[FCFindex]))</f>
        <v>8</v>
      </c>
      <c r="G450" s="1" t="str">
        <f>INDEX(FCF[MarkFrom],MATCH(FCFdata[[#This Row],[FCFindex]],FCF[FCFindex]))</f>
        <v>6G</v>
      </c>
      <c r="H450" s="1" t="str">
        <f>INDEX(FCF[MarkTo],MATCH(FCFdata[[#This Row],[FCFindex]],FCF[FCFindex]))</f>
        <v>7S</v>
      </c>
      <c r="I450" s="118">
        <f>FCFdata[[#This Row],[SampleLabel]]+3</f>
        <v>35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5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35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7</v>
      </c>
      <c r="D451" s="134">
        <f t="shared" si="28"/>
        <v>35010000</v>
      </c>
      <c r="E451" s="1">
        <f>INDEX(FCF[From],MATCH(FCFdata[[#This Row],[FCFindex]],FCF[FCFindex]))</f>
        <v>8</v>
      </c>
      <c r="F451" s="1">
        <f>INDEX(FCF[To],MATCH(FCFdata[[#This Row],[FCFindex]],FCF[FCFindex]))</f>
        <v>9</v>
      </c>
      <c r="G451" s="1" t="str">
        <f>INDEX(FCF[MarkFrom],MATCH(FCFdata[[#This Row],[FCFindex]],FCF[FCFindex]))</f>
        <v>7S</v>
      </c>
      <c r="H451" s="1" t="str">
        <f>INDEX(FCF[MarkTo],MATCH(FCFdata[[#This Row],[FCFindex]],FCF[FCFindex]))</f>
        <v>8Gp</v>
      </c>
      <c r="I451" s="118">
        <f>FCFdata[[#This Row],[SampleLabel]]+3</f>
        <v>35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5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35</v>
      </c>
      <c r="B452" s="1">
        <f t="shared" si="29"/>
        <v>1</v>
      </c>
      <c r="C452" s="1">
        <f t="shared" si="30"/>
        <v>8</v>
      </c>
      <c r="D452" s="134">
        <f t="shared" si="28"/>
        <v>35010000</v>
      </c>
      <c r="E452" s="1">
        <f>INDEX(FCF[From],MATCH(FCFdata[[#This Row],[FCFindex]],FCF[FCFindex]))</f>
        <v>9</v>
      </c>
      <c r="F452" s="1">
        <f>INDEX(FCF[To],MATCH(FCFdata[[#This Row],[FCFindex]],FCF[FCFindex]))</f>
        <v>10</v>
      </c>
      <c r="G452" s="1" t="str">
        <f>INDEX(FCF[MarkFrom],MATCH(FCFdata[[#This Row],[FCFindex]],FCF[FCFindex]))</f>
        <v>8Gp</v>
      </c>
      <c r="H452" s="1" t="str">
        <f>INDEX(FCF[MarkTo],MATCH(FCFdata[[#This Row],[FCFindex]],FCF[FCFindex]))</f>
        <v>9U</v>
      </c>
      <c r="I452" s="118">
        <f>FCFdata[[#This Row],[SampleLabel]]+3</f>
        <v>35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5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35</v>
      </c>
      <c r="B453" s="1">
        <f t="shared" si="29"/>
        <v>1</v>
      </c>
      <c r="C453" s="1">
        <f t="shared" si="30"/>
        <v>9</v>
      </c>
      <c r="D453" s="134">
        <f t="shared" si="28"/>
        <v>35010000</v>
      </c>
      <c r="E453" s="1">
        <f>INDEX(FCF[From],MATCH(FCFdata[[#This Row],[FCFindex]],FCF[FCFindex]))</f>
        <v>10</v>
      </c>
      <c r="F453" s="1">
        <f>INDEX(FCF[To],MATCH(FCFdata[[#This Row],[FCFindex]],FCF[FCFindex]))</f>
        <v>11</v>
      </c>
      <c r="G453" s="1" t="str">
        <f>INDEX(FCF[MarkFrom],MATCH(FCFdata[[#This Row],[FCFindex]],FCF[FCFindex]))</f>
        <v>9U</v>
      </c>
      <c r="H453" s="1" t="str">
        <f>INDEX(FCF[MarkTo],MATCH(FCFdata[[#This Row],[FCFindex]],FCF[FCFindex]))</f>
        <v>10Rot</v>
      </c>
      <c r="I453" s="118">
        <f>FCFdata[[#This Row],[SampleLabel]]+3</f>
        <v>35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5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35</v>
      </c>
      <c r="B454" s="1">
        <f t="shared" si="29"/>
        <v>1</v>
      </c>
      <c r="C454" s="1">
        <f t="shared" si="30"/>
        <v>10</v>
      </c>
      <c r="D454" s="134">
        <f t="shared" si="28"/>
        <v>35010000</v>
      </c>
      <c r="E454" s="1">
        <f>INDEX(FCF[From],MATCH(FCFdata[[#This Row],[FCFindex]],FCF[FCFindex]))</f>
        <v>11</v>
      </c>
      <c r="F454" s="1">
        <f>INDEX(FCF[To],MATCH(FCFdata[[#This Row],[FCFindex]],FCF[FCFindex]))</f>
        <v>12</v>
      </c>
      <c r="G454" s="1" t="str">
        <f>INDEX(FCF[MarkFrom],MATCH(FCFdata[[#This Row],[FCFindex]],FCF[FCFindex]))</f>
        <v>10Rot</v>
      </c>
      <c r="H454" s="1" t="str">
        <f>INDEX(FCF[MarkTo],MATCH(FCFdata[[#This Row],[FCFindex]],FCF[FCFindex]))</f>
        <v>11Ama</v>
      </c>
      <c r="I454" s="118">
        <f>FCFdata[[#This Row],[SampleLabel]]+3</f>
        <v>35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5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35</v>
      </c>
      <c r="B455" s="1">
        <f t="shared" si="29"/>
        <v>1</v>
      </c>
      <c r="C455" s="1">
        <f t="shared" si="30"/>
        <v>11</v>
      </c>
      <c r="D455" s="134">
        <f t="shared" si="28"/>
        <v>35010000</v>
      </c>
      <c r="E455" s="1">
        <f>INDEX(FCF[From],MATCH(FCFdata[[#This Row],[FCFindex]],FCF[FCFindex]))</f>
        <v>12</v>
      </c>
      <c r="F455" s="1">
        <f>INDEX(FCF[To],MATCH(FCFdata[[#This Row],[FCFindex]],FCF[FCFindex]))</f>
        <v>13</v>
      </c>
      <c r="G455" s="1" t="str">
        <f>INDEX(FCF[MarkFrom],MATCH(FCFdata[[#This Row],[FCFindex]],FCF[FCFindex]))</f>
        <v>11Ama</v>
      </c>
      <c r="H455" s="1" t="str">
        <f>INDEX(FCF[MarkTo],MATCH(FCFdata[[#This Row],[FCFindex]],FCF[FCFindex]))</f>
        <v>12AsTm</v>
      </c>
      <c r="I455" s="118">
        <f>FCFdata[[#This Row],[SampleLabel]]+3</f>
        <v>35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5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35</v>
      </c>
      <c r="B456" s="1">
        <f t="shared" si="29"/>
        <v>1</v>
      </c>
      <c r="C456" s="1">
        <f t="shared" si="30"/>
        <v>12</v>
      </c>
      <c r="D456" s="134">
        <f t="shared" si="28"/>
        <v>35010000</v>
      </c>
      <c r="E456" s="1">
        <f>INDEX(FCF[From],MATCH(FCFdata[[#This Row],[FCFindex]],FCF[FCFindex]))</f>
        <v>13</v>
      </c>
      <c r="F456" s="1">
        <f>INDEX(FCF[To],MATCH(FCFdata[[#This Row],[FCFindex]],FCF[FCFindex]))</f>
        <v>14</v>
      </c>
      <c r="G456" s="1" t="str">
        <f>INDEX(FCF[MarkFrom],MATCH(FCFdata[[#This Row],[FCFindex]],FCF[FCFindex]))</f>
        <v>12AsTm</v>
      </c>
      <c r="H456" s="1" t="str">
        <f>INDEX(FCF[MarkTo],MATCH(FCFdata[[#This Row],[FCFindex]],FCF[FCFindex]))</f>
        <v>13Azd</v>
      </c>
      <c r="I456" s="118">
        <f>FCFdata[[#This Row],[SampleLabel]]+3</f>
        <v>35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5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36</v>
      </c>
      <c r="B457" s="1">
        <f t="shared" si="29"/>
        <v>1</v>
      </c>
      <c r="C457" s="1">
        <f t="shared" si="30"/>
        <v>0</v>
      </c>
      <c r="D457" s="134">
        <f t="shared" si="28"/>
        <v>36010000</v>
      </c>
      <c r="E457" s="1">
        <f>INDEX(FCF[From],MATCH(FCFdata[[#This Row],[FCFindex]],FCF[FCFindex]))</f>
        <v>1</v>
      </c>
      <c r="F457" s="1">
        <f>INDEX(FCF[To],MATCH(FCFdata[[#This Row],[FCFindex]],FCF[FCFindex]))</f>
        <v>2</v>
      </c>
      <c r="G457" s="1" t="str">
        <f>INDEX(FCF[MarkFrom],MATCH(FCFdata[[#This Row],[FCFindex]],FCF[FCFindex]))</f>
        <v>1D</v>
      </c>
      <c r="H457" s="1" t="str">
        <f>INDEX(FCF[MarkTo],MATCH(FCFdata[[#This Row],[FCFindex]],FCF[FCFindex]))</f>
        <v>2M.1</v>
      </c>
      <c r="I457" s="118">
        <f>FCFdata[[#This Row],[SampleLabel]]+3</f>
        <v>36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6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36</v>
      </c>
      <c r="B458" s="1">
        <f t="shared" si="29"/>
        <v>1</v>
      </c>
      <c r="C458" s="1">
        <f t="shared" si="30"/>
        <v>1</v>
      </c>
      <c r="D458" s="134">
        <f t="shared" si="28"/>
        <v>36010000</v>
      </c>
      <c r="E458" s="1">
        <f>INDEX(FCF[From],MATCH(FCFdata[[#This Row],[FCFindex]],FCF[FCFindex]))</f>
        <v>2</v>
      </c>
      <c r="F458" s="1">
        <f>INDEX(FCF[To],MATCH(FCFdata[[#This Row],[FCFindex]],FCF[FCFindex]))</f>
        <v>3</v>
      </c>
      <c r="G458" s="1" t="str">
        <f>INDEX(FCF[MarkFrom],MATCH(FCFdata[[#This Row],[FCFindex]],FCF[FCFindex]))</f>
        <v>2M.1</v>
      </c>
      <c r="H458" s="1" t="str">
        <f>INDEX(FCF[MarkTo],MATCH(FCFdata[[#This Row],[FCFindex]],FCF[FCFindex]))</f>
        <v>3Oct</v>
      </c>
      <c r="I458" s="118">
        <f>FCFdata[[#This Row],[SampleLabel]]+3</f>
        <v>36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6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36</v>
      </c>
      <c r="B459" s="1">
        <f t="shared" si="29"/>
        <v>1</v>
      </c>
      <c r="C459" s="1">
        <f t="shared" si="30"/>
        <v>2</v>
      </c>
      <c r="D459" s="134">
        <f t="shared" si="28"/>
        <v>36010000</v>
      </c>
      <c r="E459" s="1">
        <f>INDEX(FCF[From],MATCH(FCFdata[[#This Row],[FCFindex]],FCF[FCFindex]))</f>
        <v>3</v>
      </c>
      <c r="F459" s="1">
        <f>INDEX(FCF[To],MATCH(FCFdata[[#This Row],[FCFindex]],FCF[FCFindex]))</f>
        <v>4</v>
      </c>
      <c r="G459" s="1" t="str">
        <f>INDEX(FCF[MarkFrom],MATCH(FCFdata[[#This Row],[FCFindex]],FCF[FCFindex]))</f>
        <v>3Oct</v>
      </c>
      <c r="H459" s="1" t="str">
        <f>INDEX(FCF[MarkTo],MATCH(FCFdata[[#This Row],[FCFindex]],FCF[FCFindex]))</f>
        <v>3c</v>
      </c>
      <c r="I459" s="118">
        <f>FCFdata[[#This Row],[SampleLabel]]+3</f>
        <v>36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6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36</v>
      </c>
      <c r="B460" s="1">
        <f t="shared" si="29"/>
        <v>1</v>
      </c>
      <c r="C460" s="1">
        <f t="shared" si="30"/>
        <v>3</v>
      </c>
      <c r="D460" s="134">
        <f t="shared" si="28"/>
        <v>36010000</v>
      </c>
      <c r="E460" s="1">
        <f>INDEX(FCF[From],MATCH(FCFdata[[#This Row],[FCFindex]],FCF[FCFindex]))</f>
        <v>4</v>
      </c>
      <c r="F460" s="1">
        <f>INDEX(FCF[To],MATCH(FCFdata[[#This Row],[FCFindex]],FCF[FCFindex]))</f>
        <v>5</v>
      </c>
      <c r="G460" s="1" t="str">
        <f>INDEX(FCF[MarkFrom],MATCH(FCFdata[[#This Row],[FCFindex]],FCF[FCFindex]))</f>
        <v>3c</v>
      </c>
      <c r="H460" s="1" t="str">
        <f>INDEX(FCF[MarkTo],MATCH(FCFdata[[#This Row],[FCFindex]],FCF[FCFindex]))</f>
        <v>4M2</v>
      </c>
      <c r="I460" s="118">
        <f>FCFdata[[#This Row],[SampleLabel]]+3</f>
        <v>36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6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36</v>
      </c>
      <c r="B461" s="1">
        <f t="shared" si="29"/>
        <v>1</v>
      </c>
      <c r="C461" s="1">
        <f t="shared" si="30"/>
        <v>4</v>
      </c>
      <c r="D461" s="134">
        <f t="shared" si="28"/>
        <v>36010000</v>
      </c>
      <c r="E461" s="1">
        <f>INDEX(FCF[From],MATCH(FCFdata[[#This Row],[FCFindex]],FCF[FCFindex]))</f>
        <v>5</v>
      </c>
      <c r="F461" s="1">
        <f>INDEX(FCF[To],MATCH(FCFdata[[#This Row],[FCFindex]],FCF[FCFindex]))</f>
        <v>6</v>
      </c>
      <c r="G461" s="1" t="str">
        <f>INDEX(FCF[MarkFrom],MATCH(FCFdata[[#This Row],[FCFindex]],FCF[FCFindex]))</f>
        <v>4M2</v>
      </c>
      <c r="H461" s="1" t="str">
        <f>INDEX(FCF[MarkTo],MATCH(FCFdata[[#This Row],[FCFindex]],FCF[FCFindex]))</f>
        <v>5P</v>
      </c>
      <c r="I461" s="118">
        <f>FCFdata[[#This Row],[SampleLabel]]+3</f>
        <v>36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6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36</v>
      </c>
      <c r="B462" s="1">
        <f t="shared" si="29"/>
        <v>1</v>
      </c>
      <c r="C462" s="1">
        <f t="shared" si="30"/>
        <v>5</v>
      </c>
      <c r="D462" s="134">
        <f t="shared" si="28"/>
        <v>36010000</v>
      </c>
      <c r="E462" s="1">
        <f>INDEX(FCF[From],MATCH(FCFdata[[#This Row],[FCFindex]],FCF[FCFindex]))</f>
        <v>6</v>
      </c>
      <c r="F462" s="1">
        <f>INDEX(FCF[To],MATCH(FCFdata[[#This Row],[FCFindex]],FCF[FCFindex]))</f>
        <v>7</v>
      </c>
      <c r="G462" s="1" t="str">
        <f>INDEX(FCF[MarkFrom],MATCH(FCFdata[[#This Row],[FCFindex]],FCF[FCFindex]))</f>
        <v>5P</v>
      </c>
      <c r="H462" s="1" t="str">
        <f>INDEX(FCF[MarkTo],MATCH(FCFdata[[#This Row],[FCFindex]],FCF[FCFindex]))</f>
        <v>6G</v>
      </c>
      <c r="I462" s="118">
        <f>FCFdata[[#This Row],[SampleLabel]]+3</f>
        <v>36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6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36</v>
      </c>
      <c r="B463" s="1">
        <f t="shared" si="29"/>
        <v>1</v>
      </c>
      <c r="C463" s="1">
        <f t="shared" si="30"/>
        <v>6</v>
      </c>
      <c r="D463" s="134">
        <f t="shared" si="28"/>
        <v>36010000</v>
      </c>
      <c r="E463" s="1">
        <f>INDEX(FCF[From],MATCH(FCFdata[[#This Row],[FCFindex]],FCF[FCFindex]))</f>
        <v>7</v>
      </c>
      <c r="F463" s="1">
        <f>INDEX(FCF[To],MATCH(FCFdata[[#This Row],[FCFindex]],FCF[FCFindex]))</f>
        <v>8</v>
      </c>
      <c r="G463" s="1" t="str">
        <f>INDEX(FCF[MarkFrom],MATCH(FCFdata[[#This Row],[FCFindex]],FCF[FCFindex]))</f>
        <v>6G</v>
      </c>
      <c r="H463" s="1" t="str">
        <f>INDEX(FCF[MarkTo],MATCH(FCFdata[[#This Row],[FCFindex]],FCF[FCFindex]))</f>
        <v>7S</v>
      </c>
      <c r="I463" s="118">
        <f>FCFdata[[#This Row],[SampleLabel]]+3</f>
        <v>36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6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36</v>
      </c>
      <c r="B464" s="1">
        <f t="shared" si="29"/>
        <v>1</v>
      </c>
      <c r="C464" s="1">
        <f t="shared" si="30"/>
        <v>7</v>
      </c>
      <c r="D464" s="134">
        <f t="shared" si="28"/>
        <v>36010000</v>
      </c>
      <c r="E464" s="1">
        <f>INDEX(FCF[From],MATCH(FCFdata[[#This Row],[FCFindex]],FCF[FCFindex]))</f>
        <v>8</v>
      </c>
      <c r="F464" s="1">
        <f>INDEX(FCF[To],MATCH(FCFdata[[#This Row],[FCFindex]],FCF[FCFindex]))</f>
        <v>9</v>
      </c>
      <c r="G464" s="1" t="str">
        <f>INDEX(FCF[MarkFrom],MATCH(FCFdata[[#This Row],[FCFindex]],FCF[FCFindex]))</f>
        <v>7S</v>
      </c>
      <c r="H464" s="1" t="str">
        <f>INDEX(FCF[MarkTo],MATCH(FCFdata[[#This Row],[FCFindex]],FCF[FCFindex]))</f>
        <v>8Gp</v>
      </c>
      <c r="I464" s="118">
        <f>FCFdata[[#This Row],[SampleLabel]]+3</f>
        <v>36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6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36</v>
      </c>
      <c r="B465" s="1">
        <f t="shared" si="29"/>
        <v>1</v>
      </c>
      <c r="C465" s="1">
        <f t="shared" si="30"/>
        <v>8</v>
      </c>
      <c r="D465" s="134">
        <f t="shared" si="28"/>
        <v>36010000</v>
      </c>
      <c r="E465" s="1">
        <f>INDEX(FCF[From],MATCH(FCFdata[[#This Row],[FCFindex]],FCF[FCFindex]))</f>
        <v>9</v>
      </c>
      <c r="F465" s="1">
        <f>INDEX(FCF[To],MATCH(FCFdata[[#This Row],[FCFindex]],FCF[FCFindex]))</f>
        <v>10</v>
      </c>
      <c r="G465" s="1" t="str">
        <f>INDEX(FCF[MarkFrom],MATCH(FCFdata[[#This Row],[FCFindex]],FCF[FCFindex]))</f>
        <v>8Gp</v>
      </c>
      <c r="H465" s="1" t="str">
        <f>INDEX(FCF[MarkTo],MATCH(FCFdata[[#This Row],[FCFindex]],FCF[FCFindex]))</f>
        <v>9U</v>
      </c>
      <c r="I465" s="118">
        <f>FCFdata[[#This Row],[SampleLabel]]+3</f>
        <v>36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6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36</v>
      </c>
      <c r="B466" s="1">
        <f t="shared" si="29"/>
        <v>1</v>
      </c>
      <c r="C466" s="1">
        <f t="shared" si="30"/>
        <v>9</v>
      </c>
      <c r="D466" s="134">
        <f t="shared" si="28"/>
        <v>36010000</v>
      </c>
      <c r="E466" s="1">
        <f>INDEX(FCF[From],MATCH(FCFdata[[#This Row],[FCFindex]],FCF[FCFindex]))</f>
        <v>10</v>
      </c>
      <c r="F466" s="1">
        <f>INDEX(FCF[To],MATCH(FCFdata[[#This Row],[FCFindex]],FCF[FCFindex]))</f>
        <v>11</v>
      </c>
      <c r="G466" s="1" t="str">
        <f>INDEX(FCF[MarkFrom],MATCH(FCFdata[[#This Row],[FCFindex]],FCF[FCFindex]))</f>
        <v>9U</v>
      </c>
      <c r="H466" s="1" t="str">
        <f>INDEX(FCF[MarkTo],MATCH(FCFdata[[#This Row],[FCFindex]],FCF[FCFindex]))</f>
        <v>10Rot</v>
      </c>
      <c r="I466" s="118">
        <f>FCFdata[[#This Row],[SampleLabel]]+3</f>
        <v>36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6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36</v>
      </c>
      <c r="B467" s="1">
        <f t="shared" si="29"/>
        <v>1</v>
      </c>
      <c r="C467" s="1">
        <f t="shared" si="30"/>
        <v>10</v>
      </c>
      <c r="D467" s="134">
        <f t="shared" si="28"/>
        <v>36010000</v>
      </c>
      <c r="E467" s="1">
        <f>INDEX(FCF[From],MATCH(FCFdata[[#This Row],[FCFindex]],FCF[FCFindex]))</f>
        <v>11</v>
      </c>
      <c r="F467" s="1">
        <f>INDEX(FCF[To],MATCH(FCFdata[[#This Row],[FCFindex]],FCF[FCFindex]))</f>
        <v>12</v>
      </c>
      <c r="G467" s="1" t="str">
        <f>INDEX(FCF[MarkFrom],MATCH(FCFdata[[#This Row],[FCFindex]],FCF[FCFindex]))</f>
        <v>10Rot</v>
      </c>
      <c r="H467" s="1" t="str">
        <f>INDEX(FCF[MarkTo],MATCH(FCFdata[[#This Row],[FCFindex]],FCF[FCFindex]))</f>
        <v>11Ama</v>
      </c>
      <c r="I467" s="118">
        <f>FCFdata[[#This Row],[SampleLabel]]+3</f>
        <v>36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6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36</v>
      </c>
      <c r="B468" s="1">
        <f t="shared" si="29"/>
        <v>1</v>
      </c>
      <c r="C468" s="1">
        <f t="shared" si="30"/>
        <v>11</v>
      </c>
      <c r="D468" s="134">
        <f t="shared" si="28"/>
        <v>36010000</v>
      </c>
      <c r="E468" s="1">
        <f>INDEX(FCF[From],MATCH(FCFdata[[#This Row],[FCFindex]],FCF[FCFindex]))</f>
        <v>12</v>
      </c>
      <c r="F468" s="1">
        <f>INDEX(FCF[To],MATCH(FCFdata[[#This Row],[FCFindex]],FCF[FCFindex]))</f>
        <v>13</v>
      </c>
      <c r="G468" s="1" t="str">
        <f>INDEX(FCF[MarkFrom],MATCH(FCFdata[[#This Row],[FCFindex]],FCF[FCFindex]))</f>
        <v>11Ama</v>
      </c>
      <c r="H468" s="1" t="str">
        <f>INDEX(FCF[MarkTo],MATCH(FCFdata[[#This Row],[FCFindex]],FCF[FCFindex]))</f>
        <v>12AsTm</v>
      </c>
      <c r="I468" s="118">
        <f>FCFdata[[#This Row],[SampleLabel]]+3</f>
        <v>36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6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36</v>
      </c>
      <c r="B469" s="1">
        <f t="shared" si="29"/>
        <v>1</v>
      </c>
      <c r="C469" s="1">
        <f t="shared" si="30"/>
        <v>12</v>
      </c>
      <c r="D469" s="134">
        <f t="shared" si="28"/>
        <v>36010000</v>
      </c>
      <c r="E469" s="1">
        <f>INDEX(FCF[From],MATCH(FCFdata[[#This Row],[FCFindex]],FCF[FCFindex]))</f>
        <v>13</v>
      </c>
      <c r="F469" s="1">
        <f>INDEX(FCF[To],MATCH(FCFdata[[#This Row],[FCFindex]],FCF[FCFindex]))</f>
        <v>14</v>
      </c>
      <c r="G469" s="1" t="str">
        <f>INDEX(FCF[MarkFrom],MATCH(FCFdata[[#This Row],[FCFindex]],FCF[FCFindex]))</f>
        <v>12AsTm</v>
      </c>
      <c r="H469" s="1" t="str">
        <f>INDEX(FCF[MarkTo],MATCH(FCFdata[[#This Row],[FCFindex]],FCF[FCFindex]))</f>
        <v>13Azd</v>
      </c>
      <c r="I469" s="118">
        <f>FCFdata[[#This Row],[SampleLabel]]+3</f>
        <v>36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6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37</v>
      </c>
      <c r="B470" s="1">
        <f t="shared" si="29"/>
        <v>1</v>
      </c>
      <c r="C470" s="1">
        <f t="shared" si="30"/>
        <v>0</v>
      </c>
      <c r="D470" s="134">
        <f t="shared" si="28"/>
        <v>37010000</v>
      </c>
      <c r="E470" s="1">
        <f>INDEX(FCF[From],MATCH(FCFdata[[#This Row],[FCFindex]],FCF[FCFindex]))</f>
        <v>1</v>
      </c>
      <c r="F470" s="1">
        <f>INDEX(FCF[To],MATCH(FCFdata[[#This Row],[FCFindex]],FCF[FCFindex]))</f>
        <v>2</v>
      </c>
      <c r="G470" s="1" t="str">
        <f>INDEX(FCF[MarkFrom],MATCH(FCFdata[[#This Row],[FCFindex]],FCF[FCFindex]))</f>
        <v>1D</v>
      </c>
      <c r="H470" s="1" t="str">
        <f>INDEX(FCF[MarkTo],MATCH(FCFdata[[#This Row],[FCFindex]],FCF[FCFindex]))</f>
        <v>2M.1</v>
      </c>
      <c r="I470" s="118">
        <f>FCFdata[[#This Row],[SampleLabel]]+3</f>
        <v>37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37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37</v>
      </c>
      <c r="B471" s="1">
        <f t="shared" si="29"/>
        <v>1</v>
      </c>
      <c r="C471" s="1">
        <f t="shared" si="30"/>
        <v>1</v>
      </c>
      <c r="D471" s="134">
        <f t="shared" si="28"/>
        <v>37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2M.1</v>
      </c>
      <c r="H471" s="1" t="str">
        <f>INDEX(FCF[MarkTo],MATCH(FCFdata[[#This Row],[FCFindex]],FCF[FCFindex]))</f>
        <v>3Oct</v>
      </c>
      <c r="I471" s="118">
        <f>FCFdata[[#This Row],[SampleLabel]]+3</f>
        <v>37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37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37</v>
      </c>
      <c r="B472" s="1">
        <f t="shared" si="29"/>
        <v>1</v>
      </c>
      <c r="C472" s="1">
        <f t="shared" si="30"/>
        <v>2</v>
      </c>
      <c r="D472" s="134">
        <f t="shared" si="28"/>
        <v>37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3Oct</v>
      </c>
      <c r="H472" s="1" t="str">
        <f>INDEX(FCF[MarkTo],MATCH(FCFdata[[#This Row],[FCFindex]],FCF[FCFindex]))</f>
        <v>3c</v>
      </c>
      <c r="I472" s="118">
        <f>FCFdata[[#This Row],[SampleLabel]]+3</f>
        <v>37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37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37</v>
      </c>
      <c r="B473" s="1">
        <f t="shared" si="29"/>
        <v>1</v>
      </c>
      <c r="C473" s="1">
        <f t="shared" si="30"/>
        <v>3</v>
      </c>
      <c r="D473" s="134">
        <f t="shared" si="28"/>
        <v>37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3c</v>
      </c>
      <c r="H473" s="1" t="str">
        <f>INDEX(FCF[MarkTo],MATCH(FCFdata[[#This Row],[FCFindex]],FCF[FCFindex]))</f>
        <v>4M2</v>
      </c>
      <c r="I473" s="118">
        <f>FCFdata[[#This Row],[SampleLabel]]+3</f>
        <v>37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37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37</v>
      </c>
      <c r="B474" s="1">
        <f t="shared" si="29"/>
        <v>1</v>
      </c>
      <c r="C474" s="1">
        <f t="shared" si="30"/>
        <v>4</v>
      </c>
      <c r="D474" s="134">
        <f t="shared" si="28"/>
        <v>37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4M2</v>
      </c>
      <c r="H474" s="1" t="str">
        <f>INDEX(FCF[MarkTo],MATCH(FCFdata[[#This Row],[FCFindex]],FCF[FCFindex]))</f>
        <v>5P</v>
      </c>
      <c r="I474" s="118">
        <f>FCFdata[[#This Row],[SampleLabel]]+3</f>
        <v>37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37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37</v>
      </c>
      <c r="B475" s="1">
        <f t="shared" si="29"/>
        <v>1</v>
      </c>
      <c r="C475" s="1">
        <f t="shared" si="30"/>
        <v>5</v>
      </c>
      <c r="D475" s="134">
        <f t="shared" si="28"/>
        <v>37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5P</v>
      </c>
      <c r="H475" s="1" t="str">
        <f>INDEX(FCF[MarkTo],MATCH(FCFdata[[#This Row],[FCFindex]],FCF[FCFindex]))</f>
        <v>6G</v>
      </c>
      <c r="I475" s="118">
        <f>FCFdata[[#This Row],[SampleLabel]]+3</f>
        <v>37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37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37</v>
      </c>
      <c r="B476" s="1">
        <f t="shared" si="29"/>
        <v>1</v>
      </c>
      <c r="C476" s="1">
        <f t="shared" si="30"/>
        <v>6</v>
      </c>
      <c r="D476" s="134">
        <f t="shared" si="28"/>
        <v>3701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6G</v>
      </c>
      <c r="H476" s="1" t="str">
        <f>INDEX(FCF[MarkTo],MATCH(FCFdata[[#This Row],[FCFindex]],FCF[FCFindex]))</f>
        <v>7S</v>
      </c>
      <c r="I476" s="118">
        <f>FCFdata[[#This Row],[SampleLabel]]+3</f>
        <v>37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37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37</v>
      </c>
      <c r="B477" s="1">
        <f t="shared" si="29"/>
        <v>1</v>
      </c>
      <c r="C477" s="1">
        <f t="shared" si="30"/>
        <v>7</v>
      </c>
      <c r="D477" s="134">
        <f t="shared" si="28"/>
        <v>3701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7S</v>
      </c>
      <c r="H477" s="1" t="str">
        <f>INDEX(FCF[MarkTo],MATCH(FCFdata[[#This Row],[FCFindex]],FCF[FCFindex]))</f>
        <v>8Gp</v>
      </c>
      <c r="I477" s="118">
        <f>FCFdata[[#This Row],[SampleLabel]]+3</f>
        <v>37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37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37</v>
      </c>
      <c r="B478" s="1">
        <f t="shared" si="29"/>
        <v>1</v>
      </c>
      <c r="C478" s="1">
        <f t="shared" si="30"/>
        <v>8</v>
      </c>
      <c r="D478" s="134">
        <f t="shared" si="28"/>
        <v>3701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8Gp</v>
      </c>
      <c r="H478" s="1" t="str">
        <f>INDEX(FCF[MarkTo],MATCH(FCFdata[[#This Row],[FCFindex]],FCF[FCFindex]))</f>
        <v>9U</v>
      </c>
      <c r="I478" s="118">
        <f>FCFdata[[#This Row],[SampleLabel]]+3</f>
        <v>37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37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37</v>
      </c>
      <c r="B479" s="1">
        <f t="shared" si="29"/>
        <v>1</v>
      </c>
      <c r="C479" s="1">
        <f t="shared" si="30"/>
        <v>9</v>
      </c>
      <c r="D479" s="134">
        <f t="shared" si="28"/>
        <v>3701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9U</v>
      </c>
      <c r="H479" s="1" t="str">
        <f>INDEX(FCF[MarkTo],MATCH(FCFdata[[#This Row],[FCFindex]],FCF[FCFindex]))</f>
        <v>10Rot</v>
      </c>
      <c r="I479" s="118">
        <f>FCFdata[[#This Row],[SampleLabel]]+3</f>
        <v>37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37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37</v>
      </c>
      <c r="B480" s="1">
        <f t="shared" si="29"/>
        <v>1</v>
      </c>
      <c r="C480" s="1">
        <f t="shared" si="30"/>
        <v>10</v>
      </c>
      <c r="D480" s="134">
        <f t="shared" si="28"/>
        <v>3701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10Rot</v>
      </c>
      <c r="H480" s="1" t="str">
        <f>INDEX(FCF[MarkTo],MATCH(FCFdata[[#This Row],[FCFindex]],FCF[FCFindex]))</f>
        <v>11Ama</v>
      </c>
      <c r="I480" s="118">
        <f>FCFdata[[#This Row],[SampleLabel]]+3</f>
        <v>37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37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37</v>
      </c>
      <c r="B481" s="1">
        <f t="shared" si="29"/>
        <v>1</v>
      </c>
      <c r="C481" s="1">
        <f t="shared" si="30"/>
        <v>11</v>
      </c>
      <c r="D481" s="134">
        <f t="shared" si="28"/>
        <v>3701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11Ama</v>
      </c>
      <c r="H481" s="1" t="str">
        <f>INDEX(FCF[MarkTo],MATCH(FCFdata[[#This Row],[FCFindex]],FCF[FCFindex]))</f>
        <v>12AsTm</v>
      </c>
      <c r="I481" s="118">
        <f>FCFdata[[#This Row],[SampleLabel]]+3</f>
        <v>37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37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37</v>
      </c>
      <c r="B482" s="1">
        <f t="shared" si="29"/>
        <v>1</v>
      </c>
      <c r="C482" s="1">
        <f t="shared" si="30"/>
        <v>12</v>
      </c>
      <c r="D482" s="134">
        <f t="shared" si="28"/>
        <v>37010000</v>
      </c>
      <c r="E482" s="1">
        <f>INDEX(FCF[From],MATCH(FCFdata[[#This Row],[FCFindex]],FCF[FCFindex]))</f>
        <v>13</v>
      </c>
      <c r="F482" s="1">
        <f>INDEX(FCF[To],MATCH(FCFdata[[#This Row],[FCFindex]],FCF[FCFindex]))</f>
        <v>14</v>
      </c>
      <c r="G482" s="1" t="str">
        <f>INDEX(FCF[MarkFrom],MATCH(FCFdata[[#This Row],[FCFindex]],FCF[FCFindex]))</f>
        <v>12AsTm</v>
      </c>
      <c r="H482" s="1" t="str">
        <f>INDEX(FCF[MarkTo],MATCH(FCFdata[[#This Row],[FCFindex]],FCF[FCFindex]))</f>
        <v>13Azd</v>
      </c>
      <c r="I482" s="118">
        <f>FCFdata[[#This Row],[SampleLabel]]+3</f>
        <v>37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37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38</v>
      </c>
      <c r="B483" s="1">
        <f t="shared" si="29"/>
        <v>1</v>
      </c>
      <c r="C483" s="1">
        <f t="shared" si="30"/>
        <v>0</v>
      </c>
      <c r="D483" s="134">
        <f t="shared" si="28"/>
        <v>38010000</v>
      </c>
      <c r="E483" s="1">
        <f>INDEX(FCF[From],MATCH(FCFdata[[#This Row],[FCFindex]],FCF[FCFindex]))</f>
        <v>1</v>
      </c>
      <c r="F483" s="1">
        <f>INDEX(FCF[To],MATCH(FCFdata[[#This Row],[FCFindex]],FCF[FCFindex]))</f>
        <v>2</v>
      </c>
      <c r="G483" s="1" t="str">
        <f>INDEX(FCF[MarkFrom],MATCH(FCFdata[[#This Row],[FCFindex]],FCF[FCFindex]))</f>
        <v>1D</v>
      </c>
      <c r="H483" s="1" t="str">
        <f>INDEX(FCF[MarkTo],MATCH(FCFdata[[#This Row],[FCFindex]],FCF[FCFindex]))</f>
        <v>2M.1</v>
      </c>
      <c r="I483" s="118">
        <f>FCFdata[[#This Row],[SampleLabel]]+3</f>
        <v>38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38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38</v>
      </c>
      <c r="B484" s="1">
        <f t="shared" si="29"/>
        <v>1</v>
      </c>
      <c r="C484" s="1">
        <f t="shared" si="30"/>
        <v>1</v>
      </c>
      <c r="D484" s="134">
        <f t="shared" si="28"/>
        <v>38010000</v>
      </c>
      <c r="E484" s="1">
        <f>INDEX(FCF[From],MATCH(FCFdata[[#This Row],[FCFindex]],FCF[FCFindex]))</f>
        <v>2</v>
      </c>
      <c r="F484" s="1">
        <f>INDEX(FCF[To],MATCH(FCFdata[[#This Row],[FCFindex]],FCF[FCFindex]))</f>
        <v>3</v>
      </c>
      <c r="G484" s="1" t="str">
        <f>INDEX(FCF[MarkFrom],MATCH(FCFdata[[#This Row],[FCFindex]],FCF[FCFindex]))</f>
        <v>2M.1</v>
      </c>
      <c r="H484" s="1" t="str">
        <f>INDEX(FCF[MarkTo],MATCH(FCFdata[[#This Row],[FCFindex]],FCF[FCFindex]))</f>
        <v>3Oct</v>
      </c>
      <c r="I484" s="118">
        <f>FCFdata[[#This Row],[SampleLabel]]+3</f>
        <v>38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38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38</v>
      </c>
      <c r="B485" s="1">
        <f t="shared" si="29"/>
        <v>1</v>
      </c>
      <c r="C485" s="1">
        <f t="shared" si="30"/>
        <v>2</v>
      </c>
      <c r="D485" s="134">
        <f t="shared" si="28"/>
        <v>38010000</v>
      </c>
      <c r="E485" s="1">
        <f>INDEX(FCF[From],MATCH(FCFdata[[#This Row],[FCFindex]],FCF[FCFindex]))</f>
        <v>3</v>
      </c>
      <c r="F485" s="1">
        <f>INDEX(FCF[To],MATCH(FCFdata[[#This Row],[FCFindex]],FCF[FCFindex]))</f>
        <v>4</v>
      </c>
      <c r="G485" s="1" t="str">
        <f>INDEX(FCF[MarkFrom],MATCH(FCFdata[[#This Row],[FCFindex]],FCF[FCFindex]))</f>
        <v>3Oct</v>
      </c>
      <c r="H485" s="1" t="str">
        <f>INDEX(FCF[MarkTo],MATCH(FCFdata[[#This Row],[FCFindex]],FCF[FCFindex]))</f>
        <v>3c</v>
      </c>
      <c r="I485" s="118">
        <f>FCFdata[[#This Row],[SampleLabel]]+3</f>
        <v>38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38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38</v>
      </c>
      <c r="B486" s="1">
        <f t="shared" si="29"/>
        <v>1</v>
      </c>
      <c r="C486" s="1">
        <f t="shared" si="30"/>
        <v>3</v>
      </c>
      <c r="D486" s="134">
        <f t="shared" si="28"/>
        <v>38010000</v>
      </c>
      <c r="E486" s="1">
        <f>INDEX(FCF[From],MATCH(FCFdata[[#This Row],[FCFindex]],FCF[FCFindex]))</f>
        <v>4</v>
      </c>
      <c r="F486" s="1">
        <f>INDEX(FCF[To],MATCH(FCFdata[[#This Row],[FCFindex]],FCF[FCFindex]))</f>
        <v>5</v>
      </c>
      <c r="G486" s="1" t="str">
        <f>INDEX(FCF[MarkFrom],MATCH(FCFdata[[#This Row],[FCFindex]],FCF[FCFindex]))</f>
        <v>3c</v>
      </c>
      <c r="H486" s="1" t="str">
        <f>INDEX(FCF[MarkTo],MATCH(FCFdata[[#This Row],[FCFindex]],FCF[FCFindex]))</f>
        <v>4M2</v>
      </c>
      <c r="I486" s="118">
        <f>FCFdata[[#This Row],[SampleLabel]]+3</f>
        <v>38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38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38</v>
      </c>
      <c r="B487" s="1">
        <f t="shared" si="29"/>
        <v>1</v>
      </c>
      <c r="C487" s="1">
        <f t="shared" si="30"/>
        <v>4</v>
      </c>
      <c r="D487" s="134">
        <f t="shared" si="28"/>
        <v>38010000</v>
      </c>
      <c r="E487" s="1">
        <f>INDEX(FCF[From],MATCH(FCFdata[[#This Row],[FCFindex]],FCF[FCFindex]))</f>
        <v>5</v>
      </c>
      <c r="F487" s="1">
        <f>INDEX(FCF[To],MATCH(FCFdata[[#This Row],[FCFindex]],FCF[FCFindex]))</f>
        <v>6</v>
      </c>
      <c r="G487" s="1" t="str">
        <f>INDEX(FCF[MarkFrom],MATCH(FCFdata[[#This Row],[FCFindex]],FCF[FCFindex]))</f>
        <v>4M2</v>
      </c>
      <c r="H487" s="1" t="str">
        <f>INDEX(FCF[MarkTo],MATCH(FCFdata[[#This Row],[FCFindex]],FCF[FCFindex]))</f>
        <v>5P</v>
      </c>
      <c r="I487" s="118">
        <f>FCFdata[[#This Row],[SampleLabel]]+3</f>
        <v>38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38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38</v>
      </c>
      <c r="B488" s="1">
        <f t="shared" si="29"/>
        <v>1</v>
      </c>
      <c r="C488" s="1">
        <f t="shared" si="30"/>
        <v>5</v>
      </c>
      <c r="D488" s="134">
        <f t="shared" si="28"/>
        <v>38010000</v>
      </c>
      <c r="E488" s="1">
        <f>INDEX(FCF[From],MATCH(FCFdata[[#This Row],[FCFindex]],FCF[FCFindex]))</f>
        <v>6</v>
      </c>
      <c r="F488" s="1">
        <f>INDEX(FCF[To],MATCH(FCFdata[[#This Row],[FCFindex]],FCF[FCFindex]))</f>
        <v>7</v>
      </c>
      <c r="G488" s="1" t="str">
        <f>INDEX(FCF[MarkFrom],MATCH(FCFdata[[#This Row],[FCFindex]],FCF[FCFindex]))</f>
        <v>5P</v>
      </c>
      <c r="H488" s="1" t="str">
        <f>INDEX(FCF[MarkTo],MATCH(FCFdata[[#This Row],[FCFindex]],FCF[FCFindex]))</f>
        <v>6G</v>
      </c>
      <c r="I488" s="118">
        <f>FCFdata[[#This Row],[SampleLabel]]+3</f>
        <v>38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38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38</v>
      </c>
      <c r="B489" s="1">
        <f t="shared" si="29"/>
        <v>1</v>
      </c>
      <c r="C489" s="1">
        <f t="shared" si="30"/>
        <v>6</v>
      </c>
      <c r="D489" s="134">
        <f t="shared" si="28"/>
        <v>38010000</v>
      </c>
      <c r="E489" s="1">
        <f>INDEX(FCF[From],MATCH(FCFdata[[#This Row],[FCFindex]],FCF[FCFindex]))</f>
        <v>7</v>
      </c>
      <c r="F489" s="1">
        <f>INDEX(FCF[To],MATCH(FCFdata[[#This Row],[FCFindex]],FCF[FCFindex]))</f>
        <v>8</v>
      </c>
      <c r="G489" s="1" t="str">
        <f>INDEX(FCF[MarkFrom],MATCH(FCFdata[[#This Row],[FCFindex]],FCF[FCFindex]))</f>
        <v>6G</v>
      </c>
      <c r="H489" s="1" t="str">
        <f>INDEX(FCF[MarkTo],MATCH(FCFdata[[#This Row],[FCFindex]],FCF[FCFindex]))</f>
        <v>7S</v>
      </c>
      <c r="I489" s="118">
        <f>FCFdata[[#This Row],[SampleLabel]]+3</f>
        <v>38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38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38</v>
      </c>
      <c r="B490" s="1">
        <f t="shared" si="29"/>
        <v>1</v>
      </c>
      <c r="C490" s="1">
        <f t="shared" si="30"/>
        <v>7</v>
      </c>
      <c r="D490" s="134">
        <f t="shared" si="28"/>
        <v>38010000</v>
      </c>
      <c r="E490" s="1">
        <f>INDEX(FCF[From],MATCH(FCFdata[[#This Row],[FCFindex]],FCF[FCFindex]))</f>
        <v>8</v>
      </c>
      <c r="F490" s="1">
        <f>INDEX(FCF[To],MATCH(FCFdata[[#This Row],[FCFindex]],FCF[FCFindex]))</f>
        <v>9</v>
      </c>
      <c r="G490" s="1" t="str">
        <f>INDEX(FCF[MarkFrom],MATCH(FCFdata[[#This Row],[FCFindex]],FCF[FCFindex]))</f>
        <v>7S</v>
      </c>
      <c r="H490" s="1" t="str">
        <f>INDEX(FCF[MarkTo],MATCH(FCFdata[[#This Row],[FCFindex]],FCF[FCFindex]))</f>
        <v>8Gp</v>
      </c>
      <c r="I490" s="118">
        <f>FCFdata[[#This Row],[SampleLabel]]+3</f>
        <v>38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38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38</v>
      </c>
      <c r="B491" s="1">
        <f t="shared" si="29"/>
        <v>1</v>
      </c>
      <c r="C491" s="1">
        <f t="shared" si="30"/>
        <v>8</v>
      </c>
      <c r="D491" s="134">
        <f t="shared" si="28"/>
        <v>38010000</v>
      </c>
      <c r="E491" s="1">
        <f>INDEX(FCF[From],MATCH(FCFdata[[#This Row],[FCFindex]],FCF[FCFindex]))</f>
        <v>9</v>
      </c>
      <c r="F491" s="1">
        <f>INDEX(FCF[To],MATCH(FCFdata[[#This Row],[FCFindex]],FCF[FCFindex]))</f>
        <v>10</v>
      </c>
      <c r="G491" s="1" t="str">
        <f>INDEX(FCF[MarkFrom],MATCH(FCFdata[[#This Row],[FCFindex]],FCF[FCFindex]))</f>
        <v>8Gp</v>
      </c>
      <c r="H491" s="1" t="str">
        <f>INDEX(FCF[MarkTo],MATCH(FCFdata[[#This Row],[FCFindex]],FCF[FCFindex]))</f>
        <v>9U</v>
      </c>
      <c r="I491" s="118">
        <f>FCFdata[[#This Row],[SampleLabel]]+3</f>
        <v>38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38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38</v>
      </c>
      <c r="B492" s="1">
        <f t="shared" si="29"/>
        <v>1</v>
      </c>
      <c r="C492" s="1">
        <f t="shared" si="30"/>
        <v>9</v>
      </c>
      <c r="D492" s="134">
        <f t="shared" si="28"/>
        <v>38010000</v>
      </c>
      <c r="E492" s="1">
        <f>INDEX(FCF[From],MATCH(FCFdata[[#This Row],[FCFindex]],FCF[FCFindex]))</f>
        <v>10</v>
      </c>
      <c r="F492" s="1">
        <f>INDEX(FCF[To],MATCH(FCFdata[[#This Row],[FCFindex]],FCF[FCFindex]))</f>
        <v>11</v>
      </c>
      <c r="G492" s="1" t="str">
        <f>INDEX(FCF[MarkFrom],MATCH(FCFdata[[#This Row],[FCFindex]],FCF[FCFindex]))</f>
        <v>9U</v>
      </c>
      <c r="H492" s="1" t="str">
        <f>INDEX(FCF[MarkTo],MATCH(FCFdata[[#This Row],[FCFindex]],FCF[FCFindex]))</f>
        <v>10Rot</v>
      </c>
      <c r="I492" s="118">
        <f>FCFdata[[#This Row],[SampleLabel]]+3</f>
        <v>38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38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38</v>
      </c>
      <c r="B493" s="1">
        <f t="shared" si="29"/>
        <v>1</v>
      </c>
      <c r="C493" s="1">
        <f t="shared" si="30"/>
        <v>10</v>
      </c>
      <c r="D493" s="134">
        <f t="shared" si="28"/>
        <v>38010000</v>
      </c>
      <c r="E493" s="1">
        <f>INDEX(FCF[From],MATCH(FCFdata[[#This Row],[FCFindex]],FCF[FCFindex]))</f>
        <v>11</v>
      </c>
      <c r="F493" s="1">
        <f>INDEX(FCF[To],MATCH(FCFdata[[#This Row],[FCFindex]],FCF[FCFindex]))</f>
        <v>12</v>
      </c>
      <c r="G493" s="1" t="str">
        <f>INDEX(FCF[MarkFrom],MATCH(FCFdata[[#This Row],[FCFindex]],FCF[FCFindex]))</f>
        <v>10Rot</v>
      </c>
      <c r="H493" s="1" t="str">
        <f>INDEX(FCF[MarkTo],MATCH(FCFdata[[#This Row],[FCFindex]],FCF[FCFindex]))</f>
        <v>11Ama</v>
      </c>
      <c r="I493" s="118">
        <f>FCFdata[[#This Row],[SampleLabel]]+3</f>
        <v>38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38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38</v>
      </c>
      <c r="B494" s="1">
        <f t="shared" si="29"/>
        <v>1</v>
      </c>
      <c r="C494" s="1">
        <f t="shared" si="30"/>
        <v>11</v>
      </c>
      <c r="D494" s="134">
        <f t="shared" si="28"/>
        <v>38010000</v>
      </c>
      <c r="E494" s="1">
        <f>INDEX(FCF[From],MATCH(FCFdata[[#This Row],[FCFindex]],FCF[FCFindex]))</f>
        <v>12</v>
      </c>
      <c r="F494" s="1">
        <f>INDEX(FCF[To],MATCH(FCFdata[[#This Row],[FCFindex]],FCF[FCFindex]))</f>
        <v>13</v>
      </c>
      <c r="G494" s="1" t="str">
        <f>INDEX(FCF[MarkFrom],MATCH(FCFdata[[#This Row],[FCFindex]],FCF[FCFindex]))</f>
        <v>11Ama</v>
      </c>
      <c r="H494" s="1" t="str">
        <f>INDEX(FCF[MarkTo],MATCH(FCFdata[[#This Row],[FCFindex]],FCF[FCFindex]))</f>
        <v>12AsTm</v>
      </c>
      <c r="I494" s="118">
        <f>FCFdata[[#This Row],[SampleLabel]]+3</f>
        <v>38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38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38</v>
      </c>
      <c r="B495" s="1">
        <f t="shared" si="29"/>
        <v>1</v>
      </c>
      <c r="C495" s="1">
        <f t="shared" si="30"/>
        <v>12</v>
      </c>
      <c r="D495" s="134">
        <f t="shared" si="28"/>
        <v>38010000</v>
      </c>
      <c r="E495" s="1">
        <f>INDEX(FCF[From],MATCH(FCFdata[[#This Row],[FCFindex]],FCF[FCFindex]))</f>
        <v>13</v>
      </c>
      <c r="F495" s="1">
        <f>INDEX(FCF[To],MATCH(FCFdata[[#This Row],[FCFindex]],FCF[FCFindex]))</f>
        <v>14</v>
      </c>
      <c r="G495" s="1" t="str">
        <f>INDEX(FCF[MarkFrom],MATCH(FCFdata[[#This Row],[FCFindex]],FCF[FCFindex]))</f>
        <v>12AsTm</v>
      </c>
      <c r="H495" s="1" t="str">
        <f>INDEX(FCF[MarkTo],MATCH(FCFdata[[#This Row],[FCFindex]],FCF[FCFindex]))</f>
        <v>13Azd</v>
      </c>
      <c r="I495" s="118">
        <f>FCFdata[[#This Row],[SampleLabel]]+3</f>
        <v>38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38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39</v>
      </c>
      <c r="B496" s="1">
        <f t="shared" si="29"/>
        <v>1</v>
      </c>
      <c r="C496" s="1">
        <f t="shared" si="30"/>
        <v>0</v>
      </c>
      <c r="D496" s="134">
        <f t="shared" si="28"/>
        <v>39010000</v>
      </c>
      <c r="E496" s="1">
        <f>INDEX(FCF[From],MATCH(FCFdata[[#This Row],[FCFindex]],FCF[FCFindex]))</f>
        <v>1</v>
      </c>
      <c r="F496" s="1">
        <f>INDEX(FCF[To],MATCH(FCFdata[[#This Row],[FCFindex]],FCF[FCFindex]))</f>
        <v>2</v>
      </c>
      <c r="G496" s="1" t="str">
        <f>INDEX(FCF[MarkFrom],MATCH(FCFdata[[#This Row],[FCFindex]],FCF[FCFindex]))</f>
        <v>1D</v>
      </c>
      <c r="H496" s="1" t="str">
        <f>INDEX(FCF[MarkTo],MATCH(FCFdata[[#This Row],[FCFindex]],FCF[FCFindex]))</f>
        <v>2M.1</v>
      </c>
      <c r="I496" s="118">
        <f>FCFdata[[#This Row],[SampleLabel]]+3</f>
        <v>39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39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39</v>
      </c>
      <c r="B497" s="1">
        <f t="shared" si="29"/>
        <v>1</v>
      </c>
      <c r="C497" s="1">
        <f t="shared" si="30"/>
        <v>1</v>
      </c>
      <c r="D497" s="134">
        <f t="shared" si="28"/>
        <v>39010000</v>
      </c>
      <c r="E497" s="1">
        <f>INDEX(FCF[From],MATCH(FCFdata[[#This Row],[FCFindex]],FCF[FCFindex]))</f>
        <v>2</v>
      </c>
      <c r="F497" s="1">
        <f>INDEX(FCF[To],MATCH(FCFdata[[#This Row],[FCFindex]],FCF[FCFindex]))</f>
        <v>3</v>
      </c>
      <c r="G497" s="1" t="str">
        <f>INDEX(FCF[MarkFrom],MATCH(FCFdata[[#This Row],[FCFindex]],FCF[FCFindex]))</f>
        <v>2M.1</v>
      </c>
      <c r="H497" s="1" t="str">
        <f>INDEX(FCF[MarkTo],MATCH(FCFdata[[#This Row],[FCFindex]],FCF[FCFindex]))</f>
        <v>3Oct</v>
      </c>
      <c r="I497" s="118">
        <f>FCFdata[[#This Row],[SampleLabel]]+3</f>
        <v>39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39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39</v>
      </c>
      <c r="B498" s="1">
        <f t="shared" si="29"/>
        <v>1</v>
      </c>
      <c r="C498" s="1">
        <f t="shared" si="30"/>
        <v>2</v>
      </c>
      <c r="D498" s="134">
        <f t="shared" si="28"/>
        <v>39010000</v>
      </c>
      <c r="E498" s="1">
        <f>INDEX(FCF[From],MATCH(FCFdata[[#This Row],[FCFindex]],FCF[FCFindex]))</f>
        <v>3</v>
      </c>
      <c r="F498" s="1">
        <f>INDEX(FCF[To],MATCH(FCFdata[[#This Row],[FCFindex]],FCF[FCFindex]))</f>
        <v>4</v>
      </c>
      <c r="G498" s="1" t="str">
        <f>INDEX(FCF[MarkFrom],MATCH(FCFdata[[#This Row],[FCFindex]],FCF[FCFindex]))</f>
        <v>3Oct</v>
      </c>
      <c r="H498" s="1" t="str">
        <f>INDEX(FCF[MarkTo],MATCH(FCFdata[[#This Row],[FCFindex]],FCF[FCFindex]))</f>
        <v>3c</v>
      </c>
      <c r="I498" s="118">
        <f>FCFdata[[#This Row],[SampleLabel]]+3</f>
        <v>39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39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39</v>
      </c>
      <c r="B499" s="1">
        <f t="shared" si="29"/>
        <v>1</v>
      </c>
      <c r="C499" s="1">
        <f t="shared" si="30"/>
        <v>3</v>
      </c>
      <c r="D499" s="134">
        <f t="shared" si="28"/>
        <v>39010000</v>
      </c>
      <c r="E499" s="1">
        <f>INDEX(FCF[From],MATCH(FCFdata[[#This Row],[FCFindex]],FCF[FCFindex]))</f>
        <v>4</v>
      </c>
      <c r="F499" s="1">
        <f>INDEX(FCF[To],MATCH(FCFdata[[#This Row],[FCFindex]],FCF[FCFindex]))</f>
        <v>5</v>
      </c>
      <c r="G499" s="1" t="str">
        <f>INDEX(FCF[MarkFrom],MATCH(FCFdata[[#This Row],[FCFindex]],FCF[FCFindex]))</f>
        <v>3c</v>
      </c>
      <c r="H499" s="1" t="str">
        <f>INDEX(FCF[MarkTo],MATCH(FCFdata[[#This Row],[FCFindex]],FCF[FCFindex]))</f>
        <v>4M2</v>
      </c>
      <c r="I499" s="118">
        <f>FCFdata[[#This Row],[SampleLabel]]+3</f>
        <v>39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39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39</v>
      </c>
      <c r="B500" s="1">
        <f t="shared" si="29"/>
        <v>1</v>
      </c>
      <c r="C500" s="1">
        <f t="shared" si="30"/>
        <v>4</v>
      </c>
      <c r="D500" s="134">
        <f t="shared" si="28"/>
        <v>39010000</v>
      </c>
      <c r="E500" s="1">
        <f>INDEX(FCF[From],MATCH(FCFdata[[#This Row],[FCFindex]],FCF[FCFindex]))</f>
        <v>5</v>
      </c>
      <c r="F500" s="1">
        <f>INDEX(FCF[To],MATCH(FCFdata[[#This Row],[FCFindex]],FCF[FCFindex]))</f>
        <v>6</v>
      </c>
      <c r="G500" s="1" t="str">
        <f>INDEX(FCF[MarkFrom],MATCH(FCFdata[[#This Row],[FCFindex]],FCF[FCFindex]))</f>
        <v>4M2</v>
      </c>
      <c r="H500" s="1" t="str">
        <f>INDEX(FCF[MarkTo],MATCH(FCFdata[[#This Row],[FCFindex]],FCF[FCFindex]))</f>
        <v>5P</v>
      </c>
      <c r="I500" s="118">
        <f>FCFdata[[#This Row],[SampleLabel]]+3</f>
        <v>39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39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39</v>
      </c>
      <c r="B501" s="1">
        <f t="shared" si="29"/>
        <v>1</v>
      </c>
      <c r="C501" s="1">
        <f t="shared" si="30"/>
        <v>5</v>
      </c>
      <c r="D501" s="134">
        <f t="shared" si="28"/>
        <v>39010000</v>
      </c>
      <c r="E501" s="1">
        <f>INDEX(FCF[From],MATCH(FCFdata[[#This Row],[FCFindex]],FCF[FCFindex]))</f>
        <v>6</v>
      </c>
      <c r="F501" s="1">
        <f>INDEX(FCF[To],MATCH(FCFdata[[#This Row],[FCFindex]],FCF[FCFindex]))</f>
        <v>7</v>
      </c>
      <c r="G501" s="1" t="str">
        <f>INDEX(FCF[MarkFrom],MATCH(FCFdata[[#This Row],[FCFindex]],FCF[FCFindex]))</f>
        <v>5P</v>
      </c>
      <c r="H501" s="1" t="str">
        <f>INDEX(FCF[MarkTo],MATCH(FCFdata[[#This Row],[FCFindex]],FCF[FCFindex]))</f>
        <v>6G</v>
      </c>
      <c r="I501" s="118">
        <f>FCFdata[[#This Row],[SampleLabel]]+3</f>
        <v>39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39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39</v>
      </c>
      <c r="B502" s="1">
        <f t="shared" si="29"/>
        <v>1</v>
      </c>
      <c r="C502" s="1">
        <f t="shared" si="30"/>
        <v>6</v>
      </c>
      <c r="D502" s="134">
        <f t="shared" si="28"/>
        <v>39010000</v>
      </c>
      <c r="E502" s="1">
        <f>INDEX(FCF[From],MATCH(FCFdata[[#This Row],[FCFindex]],FCF[FCFindex]))</f>
        <v>7</v>
      </c>
      <c r="F502" s="1">
        <f>INDEX(FCF[To],MATCH(FCFdata[[#This Row],[FCFindex]],FCF[FCFindex]))</f>
        <v>8</v>
      </c>
      <c r="G502" s="1" t="str">
        <f>INDEX(FCF[MarkFrom],MATCH(FCFdata[[#This Row],[FCFindex]],FCF[FCFindex]))</f>
        <v>6G</v>
      </c>
      <c r="H502" s="1" t="str">
        <f>INDEX(FCF[MarkTo],MATCH(FCFdata[[#This Row],[FCFindex]],FCF[FCFindex]))</f>
        <v>7S</v>
      </c>
      <c r="I502" s="118">
        <f>FCFdata[[#This Row],[SampleLabel]]+3</f>
        <v>39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39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39</v>
      </c>
      <c r="B503" s="1">
        <f t="shared" si="29"/>
        <v>1</v>
      </c>
      <c r="C503" s="1">
        <f t="shared" si="30"/>
        <v>7</v>
      </c>
      <c r="D503" s="134">
        <f t="shared" si="28"/>
        <v>39010000</v>
      </c>
      <c r="E503" s="1">
        <f>INDEX(FCF[From],MATCH(FCFdata[[#This Row],[FCFindex]],FCF[FCFindex]))</f>
        <v>8</v>
      </c>
      <c r="F503" s="1">
        <f>INDEX(FCF[To],MATCH(FCFdata[[#This Row],[FCFindex]],FCF[FCFindex]))</f>
        <v>9</v>
      </c>
      <c r="G503" s="1" t="str">
        <f>INDEX(FCF[MarkFrom],MATCH(FCFdata[[#This Row],[FCFindex]],FCF[FCFindex]))</f>
        <v>7S</v>
      </c>
      <c r="H503" s="1" t="str">
        <f>INDEX(FCF[MarkTo],MATCH(FCFdata[[#This Row],[FCFindex]],FCF[FCFindex]))</f>
        <v>8Gp</v>
      </c>
      <c r="I503" s="118">
        <f>FCFdata[[#This Row],[SampleLabel]]+3</f>
        <v>39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39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39</v>
      </c>
      <c r="B504" s="1">
        <f t="shared" si="29"/>
        <v>1</v>
      </c>
      <c r="C504" s="1">
        <f t="shared" si="30"/>
        <v>8</v>
      </c>
      <c r="D504" s="134">
        <f t="shared" si="28"/>
        <v>39010000</v>
      </c>
      <c r="E504" s="1">
        <f>INDEX(FCF[From],MATCH(FCFdata[[#This Row],[FCFindex]],FCF[FCFindex]))</f>
        <v>9</v>
      </c>
      <c r="F504" s="1">
        <f>INDEX(FCF[To],MATCH(FCFdata[[#This Row],[FCFindex]],FCF[FCFindex]))</f>
        <v>10</v>
      </c>
      <c r="G504" s="1" t="str">
        <f>INDEX(FCF[MarkFrom],MATCH(FCFdata[[#This Row],[FCFindex]],FCF[FCFindex]))</f>
        <v>8Gp</v>
      </c>
      <c r="H504" s="1" t="str">
        <f>INDEX(FCF[MarkTo],MATCH(FCFdata[[#This Row],[FCFindex]],FCF[FCFindex]))</f>
        <v>9U</v>
      </c>
      <c r="I504" s="118">
        <f>FCFdata[[#This Row],[SampleLabel]]+3</f>
        <v>39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39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39</v>
      </c>
      <c r="B505" s="1">
        <f t="shared" si="29"/>
        <v>1</v>
      </c>
      <c r="C505" s="1">
        <f t="shared" si="30"/>
        <v>9</v>
      </c>
      <c r="D505" s="134">
        <f t="shared" si="28"/>
        <v>39010000</v>
      </c>
      <c r="E505" s="1">
        <f>INDEX(FCF[From],MATCH(FCFdata[[#This Row],[FCFindex]],FCF[FCFindex]))</f>
        <v>10</v>
      </c>
      <c r="F505" s="1">
        <f>INDEX(FCF[To],MATCH(FCFdata[[#This Row],[FCFindex]],FCF[FCFindex]))</f>
        <v>11</v>
      </c>
      <c r="G505" s="1" t="str">
        <f>INDEX(FCF[MarkFrom],MATCH(FCFdata[[#This Row],[FCFindex]],FCF[FCFindex]))</f>
        <v>9U</v>
      </c>
      <c r="H505" s="1" t="str">
        <f>INDEX(FCF[MarkTo],MATCH(FCFdata[[#This Row],[FCFindex]],FCF[FCFindex]))</f>
        <v>10Rot</v>
      </c>
      <c r="I505" s="118">
        <f>FCFdata[[#This Row],[SampleLabel]]+3</f>
        <v>39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39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39</v>
      </c>
      <c r="B506" s="1">
        <f t="shared" si="29"/>
        <v>1</v>
      </c>
      <c r="C506" s="1">
        <f t="shared" si="30"/>
        <v>10</v>
      </c>
      <c r="D506" s="134">
        <f t="shared" si="28"/>
        <v>39010000</v>
      </c>
      <c r="E506" s="1">
        <f>INDEX(FCF[From],MATCH(FCFdata[[#This Row],[FCFindex]],FCF[FCFindex]))</f>
        <v>11</v>
      </c>
      <c r="F506" s="1">
        <f>INDEX(FCF[To],MATCH(FCFdata[[#This Row],[FCFindex]],FCF[FCFindex]))</f>
        <v>12</v>
      </c>
      <c r="G506" s="1" t="str">
        <f>INDEX(FCF[MarkFrom],MATCH(FCFdata[[#This Row],[FCFindex]],FCF[FCFindex]))</f>
        <v>10Rot</v>
      </c>
      <c r="H506" s="1" t="str">
        <f>INDEX(FCF[MarkTo],MATCH(FCFdata[[#This Row],[FCFindex]],FCF[FCFindex]))</f>
        <v>11Ama</v>
      </c>
      <c r="I506" s="118">
        <f>FCFdata[[#This Row],[SampleLabel]]+3</f>
        <v>39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39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39</v>
      </c>
      <c r="B507" s="1">
        <f t="shared" si="29"/>
        <v>1</v>
      </c>
      <c r="C507" s="1">
        <f t="shared" si="30"/>
        <v>11</v>
      </c>
      <c r="D507" s="134">
        <f t="shared" si="28"/>
        <v>39010000</v>
      </c>
      <c r="E507" s="1">
        <f>INDEX(FCF[From],MATCH(FCFdata[[#This Row],[FCFindex]],FCF[FCFindex]))</f>
        <v>12</v>
      </c>
      <c r="F507" s="1">
        <f>INDEX(FCF[To],MATCH(FCFdata[[#This Row],[FCFindex]],FCF[FCFindex]))</f>
        <v>13</v>
      </c>
      <c r="G507" s="1" t="str">
        <f>INDEX(FCF[MarkFrom],MATCH(FCFdata[[#This Row],[FCFindex]],FCF[FCFindex]))</f>
        <v>11Ama</v>
      </c>
      <c r="H507" s="1" t="str">
        <f>INDEX(FCF[MarkTo],MATCH(FCFdata[[#This Row],[FCFindex]],FCF[FCFindex]))</f>
        <v>12AsTm</v>
      </c>
      <c r="I507" s="118">
        <f>FCFdata[[#This Row],[SampleLabel]]+3</f>
        <v>39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39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39</v>
      </c>
      <c r="B508" s="1">
        <f t="shared" si="29"/>
        <v>1</v>
      </c>
      <c r="C508" s="1">
        <f t="shared" si="30"/>
        <v>12</v>
      </c>
      <c r="D508" s="134">
        <f t="shared" si="28"/>
        <v>39010000</v>
      </c>
      <c r="E508" s="1">
        <f>INDEX(FCF[From],MATCH(FCFdata[[#This Row],[FCFindex]],FCF[FCFindex]))</f>
        <v>13</v>
      </c>
      <c r="F508" s="1">
        <f>INDEX(FCF[To],MATCH(FCFdata[[#This Row],[FCFindex]],FCF[FCFindex]))</f>
        <v>14</v>
      </c>
      <c r="G508" s="1" t="str">
        <f>INDEX(FCF[MarkFrom],MATCH(FCFdata[[#This Row],[FCFindex]],FCF[FCFindex]))</f>
        <v>12AsTm</v>
      </c>
      <c r="H508" s="1" t="str">
        <f>INDEX(FCF[MarkTo],MATCH(FCFdata[[#This Row],[FCFindex]],FCF[FCFindex]))</f>
        <v>13Azd</v>
      </c>
      <c r="I508" s="118">
        <f>FCFdata[[#This Row],[SampleLabel]]+3</f>
        <v>39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39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40</v>
      </c>
      <c r="B509" s="1">
        <f t="shared" si="29"/>
        <v>1</v>
      </c>
      <c r="C509" s="1">
        <f t="shared" si="30"/>
        <v>0</v>
      </c>
      <c r="D509" s="134">
        <f t="shared" si="28"/>
        <v>40010000</v>
      </c>
      <c r="E509" s="1">
        <f>INDEX(FCF[From],MATCH(FCFdata[[#This Row],[FCFindex]],FCF[FCFindex]))</f>
        <v>1</v>
      </c>
      <c r="F509" s="1">
        <f>INDEX(FCF[To],MATCH(FCFdata[[#This Row],[FCFindex]],FCF[FCFindex]))</f>
        <v>2</v>
      </c>
      <c r="G509" s="1" t="str">
        <f>INDEX(FCF[MarkFrom],MATCH(FCFdata[[#This Row],[FCFindex]],FCF[FCFindex]))</f>
        <v>1D</v>
      </c>
      <c r="H509" s="1" t="str">
        <f>INDEX(FCF[MarkTo],MATCH(FCFdata[[#This Row],[FCFindex]],FCF[FCFindex]))</f>
        <v>2M.1</v>
      </c>
      <c r="I509" s="118">
        <f>FCFdata[[#This Row],[SampleLabel]]+3</f>
        <v>40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40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40</v>
      </c>
      <c r="B510" s="1">
        <f t="shared" si="29"/>
        <v>1</v>
      </c>
      <c r="C510" s="1">
        <f t="shared" si="30"/>
        <v>1</v>
      </c>
      <c r="D510" s="134">
        <f t="shared" si="28"/>
        <v>40010000</v>
      </c>
      <c r="E510" s="1">
        <f>INDEX(FCF[From],MATCH(FCFdata[[#This Row],[FCFindex]],FCF[FCFindex]))</f>
        <v>2</v>
      </c>
      <c r="F510" s="1">
        <f>INDEX(FCF[To],MATCH(FCFdata[[#This Row],[FCFindex]],FCF[FCFindex]))</f>
        <v>3</v>
      </c>
      <c r="G510" s="1" t="str">
        <f>INDEX(FCF[MarkFrom],MATCH(FCFdata[[#This Row],[FCFindex]],FCF[FCFindex]))</f>
        <v>2M.1</v>
      </c>
      <c r="H510" s="1" t="str">
        <f>INDEX(FCF[MarkTo],MATCH(FCFdata[[#This Row],[FCFindex]],FCF[FCFindex]))</f>
        <v>3Oct</v>
      </c>
      <c r="I510" s="118">
        <f>FCFdata[[#This Row],[SampleLabel]]+3</f>
        <v>40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40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40</v>
      </c>
      <c r="B511" s="1">
        <f t="shared" si="29"/>
        <v>1</v>
      </c>
      <c r="C511" s="1">
        <f t="shared" si="30"/>
        <v>2</v>
      </c>
      <c r="D511" s="134">
        <f t="shared" si="28"/>
        <v>40010000</v>
      </c>
      <c r="E511" s="1">
        <f>INDEX(FCF[From],MATCH(FCFdata[[#This Row],[FCFindex]],FCF[FCFindex]))</f>
        <v>3</v>
      </c>
      <c r="F511" s="1">
        <f>INDEX(FCF[To],MATCH(FCFdata[[#This Row],[FCFindex]],FCF[FCFindex]))</f>
        <v>4</v>
      </c>
      <c r="G511" s="1" t="str">
        <f>INDEX(FCF[MarkFrom],MATCH(FCFdata[[#This Row],[FCFindex]],FCF[FCFindex]))</f>
        <v>3Oct</v>
      </c>
      <c r="H511" s="1" t="str">
        <f>INDEX(FCF[MarkTo],MATCH(FCFdata[[#This Row],[FCFindex]],FCF[FCFindex]))</f>
        <v>3c</v>
      </c>
      <c r="I511" s="118">
        <f>FCFdata[[#This Row],[SampleLabel]]+3</f>
        <v>40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40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40</v>
      </c>
      <c r="B512" s="1">
        <f t="shared" si="29"/>
        <v>1</v>
      </c>
      <c r="C512" s="1">
        <f t="shared" si="30"/>
        <v>3</v>
      </c>
      <c r="D512" s="134">
        <f t="shared" si="28"/>
        <v>40010000</v>
      </c>
      <c r="E512" s="1">
        <f>INDEX(FCF[From],MATCH(FCFdata[[#This Row],[FCFindex]],FCF[FCFindex]))</f>
        <v>4</v>
      </c>
      <c r="F512" s="1">
        <f>INDEX(FCF[To],MATCH(FCFdata[[#This Row],[FCFindex]],FCF[FCFindex]))</f>
        <v>5</v>
      </c>
      <c r="G512" s="1" t="str">
        <f>INDEX(FCF[MarkFrom],MATCH(FCFdata[[#This Row],[FCFindex]],FCF[FCFindex]))</f>
        <v>3c</v>
      </c>
      <c r="H512" s="1" t="str">
        <f>INDEX(FCF[MarkTo],MATCH(FCFdata[[#This Row],[FCFindex]],FCF[FCFindex]))</f>
        <v>4M2</v>
      </c>
      <c r="I512" s="118">
        <f>FCFdata[[#This Row],[SampleLabel]]+3</f>
        <v>40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40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40</v>
      </c>
      <c r="B513" s="1">
        <f t="shared" si="29"/>
        <v>1</v>
      </c>
      <c r="C513" s="1">
        <f t="shared" si="30"/>
        <v>4</v>
      </c>
      <c r="D513" s="134">
        <f t="shared" si="28"/>
        <v>40010000</v>
      </c>
      <c r="E513" s="1">
        <f>INDEX(FCF[From],MATCH(FCFdata[[#This Row],[FCFindex]],FCF[FCFindex]))</f>
        <v>5</v>
      </c>
      <c r="F513" s="1">
        <f>INDEX(FCF[To],MATCH(FCFdata[[#This Row],[FCFindex]],FCF[FCFindex]))</f>
        <v>6</v>
      </c>
      <c r="G513" s="1" t="str">
        <f>INDEX(FCF[MarkFrom],MATCH(FCFdata[[#This Row],[FCFindex]],FCF[FCFindex]))</f>
        <v>4M2</v>
      </c>
      <c r="H513" s="1" t="str">
        <f>INDEX(FCF[MarkTo],MATCH(FCFdata[[#This Row],[FCFindex]],FCF[FCFindex]))</f>
        <v>5P</v>
      </c>
      <c r="I513" s="118">
        <f>FCFdata[[#This Row],[SampleLabel]]+3</f>
        <v>40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40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40</v>
      </c>
      <c r="B514" s="1">
        <f t="shared" si="29"/>
        <v>1</v>
      </c>
      <c r="C514" s="1">
        <f t="shared" si="30"/>
        <v>5</v>
      </c>
      <c r="D514" s="134">
        <f t="shared" ref="D514:D577" si="32">A514*1000000+B514*10000</f>
        <v>40010000</v>
      </c>
      <c r="E514" s="1">
        <f>INDEX(FCF[From],MATCH(FCFdata[[#This Row],[FCFindex]],FCF[FCFindex]))</f>
        <v>6</v>
      </c>
      <c r="F514" s="1">
        <f>INDEX(FCF[To],MATCH(FCFdata[[#This Row],[FCFindex]],FCF[FCFindex]))</f>
        <v>7</v>
      </c>
      <c r="G514" s="1" t="str">
        <f>INDEX(FCF[MarkFrom],MATCH(FCFdata[[#This Row],[FCFindex]],FCF[FCFindex]))</f>
        <v>5P</v>
      </c>
      <c r="H514" s="1" t="str">
        <f>INDEX(FCF[MarkTo],MATCH(FCFdata[[#This Row],[FCFindex]],FCF[FCFindex]))</f>
        <v>6G</v>
      </c>
      <c r="I514" s="118">
        <f>FCFdata[[#This Row],[SampleLabel]]+3</f>
        <v>40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40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40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6</v>
      </c>
      <c r="D515" s="134">
        <f t="shared" si="32"/>
        <v>40010000</v>
      </c>
      <c r="E515" s="1">
        <f>INDEX(FCF[From],MATCH(FCFdata[[#This Row],[FCFindex]],FCF[FCFindex]))</f>
        <v>7</v>
      </c>
      <c r="F515" s="1">
        <f>INDEX(FCF[To],MATCH(FCFdata[[#This Row],[FCFindex]],FCF[FCFindex]))</f>
        <v>8</v>
      </c>
      <c r="G515" s="1" t="str">
        <f>INDEX(FCF[MarkFrom],MATCH(FCFdata[[#This Row],[FCFindex]],FCF[FCFindex]))</f>
        <v>6G</v>
      </c>
      <c r="H515" s="1" t="str">
        <f>INDEX(FCF[MarkTo],MATCH(FCFdata[[#This Row],[FCFindex]],FCF[FCFindex]))</f>
        <v>7S</v>
      </c>
      <c r="I515" s="118">
        <f>FCFdata[[#This Row],[SampleLabel]]+3</f>
        <v>40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40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40</v>
      </c>
      <c r="B516" s="1">
        <f t="shared" si="33"/>
        <v>1</v>
      </c>
      <c r="C516" s="1">
        <f t="shared" si="34"/>
        <v>7</v>
      </c>
      <c r="D516" s="134">
        <f t="shared" si="32"/>
        <v>40010000</v>
      </c>
      <c r="E516" s="1">
        <f>INDEX(FCF[From],MATCH(FCFdata[[#This Row],[FCFindex]],FCF[FCFindex]))</f>
        <v>8</v>
      </c>
      <c r="F516" s="1">
        <f>INDEX(FCF[To],MATCH(FCFdata[[#This Row],[FCFindex]],FCF[FCFindex]))</f>
        <v>9</v>
      </c>
      <c r="G516" s="1" t="str">
        <f>INDEX(FCF[MarkFrom],MATCH(FCFdata[[#This Row],[FCFindex]],FCF[FCFindex]))</f>
        <v>7S</v>
      </c>
      <c r="H516" s="1" t="str">
        <f>INDEX(FCF[MarkTo],MATCH(FCFdata[[#This Row],[FCFindex]],FCF[FCFindex]))</f>
        <v>8Gp</v>
      </c>
      <c r="I516" s="118">
        <f>FCFdata[[#This Row],[SampleLabel]]+3</f>
        <v>40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40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40</v>
      </c>
      <c r="B517" s="1">
        <f t="shared" si="33"/>
        <v>1</v>
      </c>
      <c r="C517" s="1">
        <f t="shared" si="34"/>
        <v>8</v>
      </c>
      <c r="D517" s="134">
        <f t="shared" si="32"/>
        <v>40010000</v>
      </c>
      <c r="E517" s="1">
        <f>INDEX(FCF[From],MATCH(FCFdata[[#This Row],[FCFindex]],FCF[FCFindex]))</f>
        <v>9</v>
      </c>
      <c r="F517" s="1">
        <f>INDEX(FCF[To],MATCH(FCFdata[[#This Row],[FCFindex]],FCF[FCFindex]))</f>
        <v>10</v>
      </c>
      <c r="G517" s="1" t="str">
        <f>INDEX(FCF[MarkFrom],MATCH(FCFdata[[#This Row],[FCFindex]],FCF[FCFindex]))</f>
        <v>8Gp</v>
      </c>
      <c r="H517" s="1" t="str">
        <f>INDEX(FCF[MarkTo],MATCH(FCFdata[[#This Row],[FCFindex]],FCF[FCFindex]))</f>
        <v>9U</v>
      </c>
      <c r="I517" s="118">
        <f>FCFdata[[#This Row],[SampleLabel]]+3</f>
        <v>40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40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40</v>
      </c>
      <c r="B518" s="1">
        <f t="shared" si="33"/>
        <v>1</v>
      </c>
      <c r="C518" s="1">
        <f t="shared" si="34"/>
        <v>9</v>
      </c>
      <c r="D518" s="134">
        <f t="shared" si="32"/>
        <v>40010000</v>
      </c>
      <c r="E518" s="1">
        <f>INDEX(FCF[From],MATCH(FCFdata[[#This Row],[FCFindex]],FCF[FCFindex]))</f>
        <v>10</v>
      </c>
      <c r="F518" s="1">
        <f>INDEX(FCF[To],MATCH(FCFdata[[#This Row],[FCFindex]],FCF[FCFindex]))</f>
        <v>11</v>
      </c>
      <c r="G518" s="1" t="str">
        <f>INDEX(FCF[MarkFrom],MATCH(FCFdata[[#This Row],[FCFindex]],FCF[FCFindex]))</f>
        <v>9U</v>
      </c>
      <c r="H518" s="1" t="str">
        <f>INDEX(FCF[MarkTo],MATCH(FCFdata[[#This Row],[FCFindex]],FCF[FCFindex]))</f>
        <v>10Rot</v>
      </c>
      <c r="I518" s="118">
        <f>FCFdata[[#This Row],[SampleLabel]]+3</f>
        <v>40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40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40</v>
      </c>
      <c r="B519" s="1">
        <f t="shared" si="33"/>
        <v>1</v>
      </c>
      <c r="C519" s="1">
        <f t="shared" si="34"/>
        <v>10</v>
      </c>
      <c r="D519" s="134">
        <f t="shared" si="32"/>
        <v>40010000</v>
      </c>
      <c r="E519" s="1">
        <f>INDEX(FCF[From],MATCH(FCFdata[[#This Row],[FCFindex]],FCF[FCFindex]))</f>
        <v>11</v>
      </c>
      <c r="F519" s="1">
        <f>INDEX(FCF[To],MATCH(FCFdata[[#This Row],[FCFindex]],FCF[FCFindex]))</f>
        <v>12</v>
      </c>
      <c r="G519" s="1" t="str">
        <f>INDEX(FCF[MarkFrom],MATCH(FCFdata[[#This Row],[FCFindex]],FCF[FCFindex]))</f>
        <v>10Rot</v>
      </c>
      <c r="H519" s="1" t="str">
        <f>INDEX(FCF[MarkTo],MATCH(FCFdata[[#This Row],[FCFindex]],FCF[FCFindex]))</f>
        <v>11Ama</v>
      </c>
      <c r="I519" s="118">
        <f>FCFdata[[#This Row],[SampleLabel]]+3</f>
        <v>40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40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40</v>
      </c>
      <c r="B520" s="1">
        <f t="shared" si="33"/>
        <v>1</v>
      </c>
      <c r="C520" s="1">
        <f t="shared" si="34"/>
        <v>11</v>
      </c>
      <c r="D520" s="134">
        <f t="shared" si="32"/>
        <v>40010000</v>
      </c>
      <c r="E520" s="1">
        <f>INDEX(FCF[From],MATCH(FCFdata[[#This Row],[FCFindex]],FCF[FCFindex]))</f>
        <v>12</v>
      </c>
      <c r="F520" s="1">
        <f>INDEX(FCF[To],MATCH(FCFdata[[#This Row],[FCFindex]],FCF[FCFindex]))</f>
        <v>13</v>
      </c>
      <c r="G520" s="1" t="str">
        <f>INDEX(FCF[MarkFrom],MATCH(FCFdata[[#This Row],[FCFindex]],FCF[FCFindex]))</f>
        <v>11Ama</v>
      </c>
      <c r="H520" s="1" t="str">
        <f>INDEX(FCF[MarkTo],MATCH(FCFdata[[#This Row],[FCFindex]],FCF[FCFindex]))</f>
        <v>12AsTm</v>
      </c>
      <c r="I520" s="118">
        <f>FCFdata[[#This Row],[SampleLabel]]+3</f>
        <v>40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40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40</v>
      </c>
      <c r="B521" s="1">
        <f t="shared" si="33"/>
        <v>1</v>
      </c>
      <c r="C521" s="1">
        <f t="shared" si="34"/>
        <v>12</v>
      </c>
      <c r="D521" s="134">
        <f t="shared" si="32"/>
        <v>40010000</v>
      </c>
      <c r="E521" s="1">
        <f>INDEX(FCF[From],MATCH(FCFdata[[#This Row],[FCFindex]],FCF[FCFindex]))</f>
        <v>13</v>
      </c>
      <c r="F521" s="1">
        <f>INDEX(FCF[To],MATCH(FCFdata[[#This Row],[FCFindex]],FCF[FCFindex]))</f>
        <v>14</v>
      </c>
      <c r="G521" s="1" t="str">
        <f>INDEX(FCF[MarkFrom],MATCH(FCFdata[[#This Row],[FCFindex]],FCF[FCFindex]))</f>
        <v>12AsTm</v>
      </c>
      <c r="H521" s="1" t="str">
        <f>INDEX(FCF[MarkTo],MATCH(FCFdata[[#This Row],[FCFindex]],FCF[FCFindex]))</f>
        <v>13Azd</v>
      </c>
      <c r="I521" s="118">
        <f>FCFdata[[#This Row],[SampleLabel]]+3</f>
        <v>40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40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41</v>
      </c>
      <c r="B522" s="1">
        <f t="shared" si="33"/>
        <v>1</v>
      </c>
      <c r="C522" s="1">
        <f t="shared" si="34"/>
        <v>0</v>
      </c>
      <c r="D522" s="134">
        <f t="shared" si="32"/>
        <v>41010000</v>
      </c>
      <c r="E522" s="1">
        <f>INDEX(FCF[From],MATCH(FCFdata[[#This Row],[FCFindex]],FCF[FCFindex]))</f>
        <v>1</v>
      </c>
      <c r="F522" s="1">
        <f>INDEX(FCF[To],MATCH(FCFdata[[#This Row],[FCFindex]],FCF[FCFindex]))</f>
        <v>2</v>
      </c>
      <c r="G522" s="1" t="str">
        <f>INDEX(FCF[MarkFrom],MATCH(FCFdata[[#This Row],[FCFindex]],FCF[FCFindex]))</f>
        <v>1D</v>
      </c>
      <c r="H522" s="1" t="str">
        <f>INDEX(FCF[MarkTo],MATCH(FCFdata[[#This Row],[FCFindex]],FCF[FCFindex]))</f>
        <v>2M.1</v>
      </c>
      <c r="I522" s="118">
        <f>FCFdata[[#This Row],[SampleLabel]]+3</f>
        <v>41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41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41</v>
      </c>
      <c r="B523" s="1">
        <f t="shared" si="33"/>
        <v>1</v>
      </c>
      <c r="C523" s="1">
        <f t="shared" si="34"/>
        <v>1</v>
      </c>
      <c r="D523" s="134">
        <f t="shared" si="32"/>
        <v>41010000</v>
      </c>
      <c r="E523" s="1">
        <f>INDEX(FCF[From],MATCH(FCFdata[[#This Row],[FCFindex]],FCF[FCFindex]))</f>
        <v>2</v>
      </c>
      <c r="F523" s="1">
        <f>INDEX(FCF[To],MATCH(FCFdata[[#This Row],[FCFindex]],FCF[FCFindex]))</f>
        <v>3</v>
      </c>
      <c r="G523" s="1" t="str">
        <f>INDEX(FCF[MarkFrom],MATCH(FCFdata[[#This Row],[FCFindex]],FCF[FCFindex]))</f>
        <v>2M.1</v>
      </c>
      <c r="H523" s="1" t="str">
        <f>INDEX(FCF[MarkTo],MATCH(FCFdata[[#This Row],[FCFindex]],FCF[FCFindex]))</f>
        <v>3Oct</v>
      </c>
      <c r="I523" s="118">
        <f>FCFdata[[#This Row],[SampleLabel]]+3</f>
        <v>41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41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41</v>
      </c>
      <c r="B524" s="1">
        <f t="shared" si="33"/>
        <v>1</v>
      </c>
      <c r="C524" s="1">
        <f t="shared" si="34"/>
        <v>2</v>
      </c>
      <c r="D524" s="134">
        <f t="shared" si="32"/>
        <v>41010000</v>
      </c>
      <c r="E524" s="1">
        <f>INDEX(FCF[From],MATCH(FCFdata[[#This Row],[FCFindex]],FCF[FCFindex]))</f>
        <v>3</v>
      </c>
      <c r="F524" s="1">
        <f>INDEX(FCF[To],MATCH(FCFdata[[#This Row],[FCFindex]],FCF[FCFindex]))</f>
        <v>4</v>
      </c>
      <c r="G524" s="1" t="str">
        <f>INDEX(FCF[MarkFrom],MATCH(FCFdata[[#This Row],[FCFindex]],FCF[FCFindex]))</f>
        <v>3Oct</v>
      </c>
      <c r="H524" s="1" t="str">
        <f>INDEX(FCF[MarkTo],MATCH(FCFdata[[#This Row],[FCFindex]],FCF[FCFindex]))</f>
        <v>3c</v>
      </c>
      <c r="I524" s="118">
        <f>FCFdata[[#This Row],[SampleLabel]]+3</f>
        <v>41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41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41</v>
      </c>
      <c r="B525" s="1">
        <f t="shared" si="33"/>
        <v>1</v>
      </c>
      <c r="C525" s="1">
        <f t="shared" si="34"/>
        <v>3</v>
      </c>
      <c r="D525" s="134">
        <f t="shared" si="32"/>
        <v>41010000</v>
      </c>
      <c r="E525" s="1">
        <f>INDEX(FCF[From],MATCH(FCFdata[[#This Row],[FCFindex]],FCF[FCFindex]))</f>
        <v>4</v>
      </c>
      <c r="F525" s="1">
        <f>INDEX(FCF[To],MATCH(FCFdata[[#This Row],[FCFindex]],FCF[FCFindex]))</f>
        <v>5</v>
      </c>
      <c r="G525" s="1" t="str">
        <f>INDEX(FCF[MarkFrom],MATCH(FCFdata[[#This Row],[FCFindex]],FCF[FCFindex]))</f>
        <v>3c</v>
      </c>
      <c r="H525" s="1" t="str">
        <f>INDEX(FCF[MarkTo],MATCH(FCFdata[[#This Row],[FCFindex]],FCF[FCFindex]))</f>
        <v>4M2</v>
      </c>
      <c r="I525" s="118">
        <f>FCFdata[[#This Row],[SampleLabel]]+3</f>
        <v>41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41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41</v>
      </c>
      <c r="B526" s="1">
        <f t="shared" si="33"/>
        <v>1</v>
      </c>
      <c r="C526" s="1">
        <f t="shared" si="34"/>
        <v>4</v>
      </c>
      <c r="D526" s="134">
        <f t="shared" si="32"/>
        <v>41010000</v>
      </c>
      <c r="E526" s="1">
        <f>INDEX(FCF[From],MATCH(FCFdata[[#This Row],[FCFindex]],FCF[FCFindex]))</f>
        <v>5</v>
      </c>
      <c r="F526" s="1">
        <f>INDEX(FCF[To],MATCH(FCFdata[[#This Row],[FCFindex]],FCF[FCFindex]))</f>
        <v>6</v>
      </c>
      <c r="G526" s="1" t="str">
        <f>INDEX(FCF[MarkFrom],MATCH(FCFdata[[#This Row],[FCFindex]],FCF[FCFindex]))</f>
        <v>4M2</v>
      </c>
      <c r="H526" s="1" t="str">
        <f>INDEX(FCF[MarkTo],MATCH(FCFdata[[#This Row],[FCFindex]],FCF[FCFindex]))</f>
        <v>5P</v>
      </c>
      <c r="I526" s="118">
        <f>FCFdata[[#This Row],[SampleLabel]]+3</f>
        <v>41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41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41</v>
      </c>
      <c r="B527" s="1">
        <f t="shared" si="33"/>
        <v>1</v>
      </c>
      <c r="C527" s="1">
        <f t="shared" si="34"/>
        <v>5</v>
      </c>
      <c r="D527" s="134">
        <f t="shared" si="32"/>
        <v>41010000</v>
      </c>
      <c r="E527" s="1">
        <f>INDEX(FCF[From],MATCH(FCFdata[[#This Row],[FCFindex]],FCF[FCFindex]))</f>
        <v>6</v>
      </c>
      <c r="F527" s="1">
        <f>INDEX(FCF[To],MATCH(FCFdata[[#This Row],[FCFindex]],FCF[FCFindex]))</f>
        <v>7</v>
      </c>
      <c r="G527" s="1" t="str">
        <f>INDEX(FCF[MarkFrom],MATCH(FCFdata[[#This Row],[FCFindex]],FCF[FCFindex]))</f>
        <v>5P</v>
      </c>
      <c r="H527" s="1" t="str">
        <f>INDEX(FCF[MarkTo],MATCH(FCFdata[[#This Row],[FCFindex]],FCF[FCFindex]))</f>
        <v>6G</v>
      </c>
      <c r="I527" s="118">
        <f>FCFdata[[#This Row],[SampleLabel]]+3</f>
        <v>41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41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41</v>
      </c>
      <c r="B528" s="1">
        <f t="shared" si="33"/>
        <v>1</v>
      </c>
      <c r="C528" s="1">
        <f t="shared" si="34"/>
        <v>6</v>
      </c>
      <c r="D528" s="134">
        <f t="shared" si="32"/>
        <v>41010000</v>
      </c>
      <c r="E528" s="1">
        <f>INDEX(FCF[From],MATCH(FCFdata[[#This Row],[FCFindex]],FCF[FCFindex]))</f>
        <v>7</v>
      </c>
      <c r="F528" s="1">
        <f>INDEX(FCF[To],MATCH(FCFdata[[#This Row],[FCFindex]],FCF[FCFindex]))</f>
        <v>8</v>
      </c>
      <c r="G528" s="1" t="str">
        <f>INDEX(FCF[MarkFrom],MATCH(FCFdata[[#This Row],[FCFindex]],FCF[FCFindex]))</f>
        <v>6G</v>
      </c>
      <c r="H528" s="1" t="str">
        <f>INDEX(FCF[MarkTo],MATCH(FCFdata[[#This Row],[FCFindex]],FCF[FCFindex]))</f>
        <v>7S</v>
      </c>
      <c r="I528" s="118">
        <f>FCFdata[[#This Row],[SampleLabel]]+3</f>
        <v>41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41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41</v>
      </c>
      <c r="B529" s="1">
        <f t="shared" si="33"/>
        <v>1</v>
      </c>
      <c r="C529" s="1">
        <f t="shared" si="34"/>
        <v>7</v>
      </c>
      <c r="D529" s="134">
        <f t="shared" si="32"/>
        <v>41010000</v>
      </c>
      <c r="E529" s="1">
        <f>INDEX(FCF[From],MATCH(FCFdata[[#This Row],[FCFindex]],FCF[FCFindex]))</f>
        <v>8</v>
      </c>
      <c r="F529" s="1">
        <f>INDEX(FCF[To],MATCH(FCFdata[[#This Row],[FCFindex]],FCF[FCFindex]))</f>
        <v>9</v>
      </c>
      <c r="G529" s="1" t="str">
        <f>INDEX(FCF[MarkFrom],MATCH(FCFdata[[#This Row],[FCFindex]],FCF[FCFindex]))</f>
        <v>7S</v>
      </c>
      <c r="H529" s="1" t="str">
        <f>INDEX(FCF[MarkTo],MATCH(FCFdata[[#This Row],[FCFindex]],FCF[FCFindex]))</f>
        <v>8Gp</v>
      </c>
      <c r="I529" s="118">
        <f>FCFdata[[#This Row],[SampleLabel]]+3</f>
        <v>41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41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41</v>
      </c>
      <c r="B530" s="1">
        <f t="shared" si="33"/>
        <v>1</v>
      </c>
      <c r="C530" s="1">
        <f t="shared" si="34"/>
        <v>8</v>
      </c>
      <c r="D530" s="134">
        <f t="shared" si="32"/>
        <v>41010000</v>
      </c>
      <c r="E530" s="1">
        <f>INDEX(FCF[From],MATCH(FCFdata[[#This Row],[FCFindex]],FCF[FCFindex]))</f>
        <v>9</v>
      </c>
      <c r="F530" s="1">
        <f>INDEX(FCF[To],MATCH(FCFdata[[#This Row],[FCFindex]],FCF[FCFindex]))</f>
        <v>10</v>
      </c>
      <c r="G530" s="1" t="str">
        <f>INDEX(FCF[MarkFrom],MATCH(FCFdata[[#This Row],[FCFindex]],FCF[FCFindex]))</f>
        <v>8Gp</v>
      </c>
      <c r="H530" s="1" t="str">
        <f>INDEX(FCF[MarkTo],MATCH(FCFdata[[#This Row],[FCFindex]],FCF[FCFindex]))</f>
        <v>9U</v>
      </c>
      <c r="I530" s="118">
        <f>FCFdata[[#This Row],[SampleLabel]]+3</f>
        <v>41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41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41</v>
      </c>
      <c r="B531" s="1">
        <f t="shared" si="33"/>
        <v>1</v>
      </c>
      <c r="C531" s="1">
        <f t="shared" si="34"/>
        <v>9</v>
      </c>
      <c r="D531" s="134">
        <f t="shared" si="32"/>
        <v>41010000</v>
      </c>
      <c r="E531" s="1">
        <f>INDEX(FCF[From],MATCH(FCFdata[[#This Row],[FCFindex]],FCF[FCFindex]))</f>
        <v>10</v>
      </c>
      <c r="F531" s="1">
        <f>INDEX(FCF[To],MATCH(FCFdata[[#This Row],[FCFindex]],FCF[FCFindex]))</f>
        <v>11</v>
      </c>
      <c r="G531" s="1" t="str">
        <f>INDEX(FCF[MarkFrom],MATCH(FCFdata[[#This Row],[FCFindex]],FCF[FCFindex]))</f>
        <v>9U</v>
      </c>
      <c r="H531" s="1" t="str">
        <f>INDEX(FCF[MarkTo],MATCH(FCFdata[[#This Row],[FCFindex]],FCF[FCFindex]))</f>
        <v>10Rot</v>
      </c>
      <c r="I531" s="118">
        <f>FCFdata[[#This Row],[SampleLabel]]+3</f>
        <v>41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41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41</v>
      </c>
      <c r="B532" s="1">
        <f t="shared" si="33"/>
        <v>1</v>
      </c>
      <c r="C532" s="1">
        <f t="shared" si="34"/>
        <v>10</v>
      </c>
      <c r="D532" s="134">
        <f t="shared" si="32"/>
        <v>41010000</v>
      </c>
      <c r="E532" s="1">
        <f>INDEX(FCF[From],MATCH(FCFdata[[#This Row],[FCFindex]],FCF[FCFindex]))</f>
        <v>11</v>
      </c>
      <c r="F532" s="1">
        <f>INDEX(FCF[To],MATCH(FCFdata[[#This Row],[FCFindex]],FCF[FCFindex]))</f>
        <v>12</v>
      </c>
      <c r="G532" s="1" t="str">
        <f>INDEX(FCF[MarkFrom],MATCH(FCFdata[[#This Row],[FCFindex]],FCF[FCFindex]))</f>
        <v>10Rot</v>
      </c>
      <c r="H532" s="1" t="str">
        <f>INDEX(FCF[MarkTo],MATCH(FCFdata[[#This Row],[FCFindex]],FCF[FCFindex]))</f>
        <v>11Ama</v>
      </c>
      <c r="I532" s="118">
        <f>FCFdata[[#This Row],[SampleLabel]]+3</f>
        <v>41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41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41</v>
      </c>
      <c r="B533" s="1">
        <f t="shared" si="33"/>
        <v>1</v>
      </c>
      <c r="C533" s="1">
        <f t="shared" si="34"/>
        <v>11</v>
      </c>
      <c r="D533" s="134">
        <f t="shared" si="32"/>
        <v>41010000</v>
      </c>
      <c r="E533" s="1">
        <f>INDEX(FCF[From],MATCH(FCFdata[[#This Row],[FCFindex]],FCF[FCFindex]))</f>
        <v>12</v>
      </c>
      <c r="F533" s="1">
        <f>INDEX(FCF[To],MATCH(FCFdata[[#This Row],[FCFindex]],FCF[FCFindex]))</f>
        <v>13</v>
      </c>
      <c r="G533" s="1" t="str">
        <f>INDEX(FCF[MarkFrom],MATCH(FCFdata[[#This Row],[FCFindex]],FCF[FCFindex]))</f>
        <v>11Ama</v>
      </c>
      <c r="H533" s="1" t="str">
        <f>INDEX(FCF[MarkTo],MATCH(FCFdata[[#This Row],[FCFindex]],FCF[FCFindex]))</f>
        <v>12AsTm</v>
      </c>
      <c r="I533" s="118">
        <f>FCFdata[[#This Row],[SampleLabel]]+3</f>
        <v>41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41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41</v>
      </c>
      <c r="B534" s="1">
        <f t="shared" si="33"/>
        <v>1</v>
      </c>
      <c r="C534" s="1">
        <f t="shared" si="34"/>
        <v>12</v>
      </c>
      <c r="D534" s="134">
        <f t="shared" si="32"/>
        <v>41010000</v>
      </c>
      <c r="E534" s="1">
        <f>INDEX(FCF[From],MATCH(FCFdata[[#This Row],[FCFindex]],FCF[FCFindex]))</f>
        <v>13</v>
      </c>
      <c r="F534" s="1">
        <f>INDEX(FCF[To],MATCH(FCFdata[[#This Row],[FCFindex]],FCF[FCFindex]))</f>
        <v>14</v>
      </c>
      <c r="G534" s="1" t="str">
        <f>INDEX(FCF[MarkFrom],MATCH(FCFdata[[#This Row],[FCFindex]],FCF[FCFindex]))</f>
        <v>12AsTm</v>
      </c>
      <c r="H534" s="1" t="str">
        <f>INDEX(FCF[MarkTo],MATCH(FCFdata[[#This Row],[FCFindex]],FCF[FCFindex]))</f>
        <v>13Azd</v>
      </c>
      <c r="I534" s="118">
        <f>FCFdata[[#This Row],[SampleLabel]]+3</f>
        <v>41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41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42</v>
      </c>
      <c r="B535" s="1">
        <f t="shared" si="33"/>
        <v>1</v>
      </c>
      <c r="C535" s="1">
        <f t="shared" si="34"/>
        <v>0</v>
      </c>
      <c r="D535" s="134">
        <f t="shared" si="32"/>
        <v>42010000</v>
      </c>
      <c r="E535" s="1">
        <f>INDEX(FCF[From],MATCH(FCFdata[[#This Row],[FCFindex]],FCF[FCFindex]))</f>
        <v>1</v>
      </c>
      <c r="F535" s="1">
        <f>INDEX(FCF[To],MATCH(FCFdata[[#This Row],[FCFindex]],FCF[FCFindex]))</f>
        <v>2</v>
      </c>
      <c r="G535" s="1" t="str">
        <f>INDEX(FCF[MarkFrom],MATCH(FCFdata[[#This Row],[FCFindex]],FCF[FCFindex]))</f>
        <v>1D</v>
      </c>
      <c r="H535" s="1" t="str">
        <f>INDEX(FCF[MarkTo],MATCH(FCFdata[[#This Row],[FCFindex]],FCF[FCFindex]))</f>
        <v>2M.1</v>
      </c>
      <c r="I535" s="118">
        <f>FCFdata[[#This Row],[SampleLabel]]+3</f>
        <v>42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42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42</v>
      </c>
      <c r="B536" s="1">
        <f t="shared" si="33"/>
        <v>1</v>
      </c>
      <c r="C536" s="1">
        <f t="shared" si="34"/>
        <v>1</v>
      </c>
      <c r="D536" s="134">
        <f t="shared" si="32"/>
        <v>42010000</v>
      </c>
      <c r="E536" s="1">
        <f>INDEX(FCF[From],MATCH(FCFdata[[#This Row],[FCFindex]],FCF[FCFindex]))</f>
        <v>2</v>
      </c>
      <c r="F536" s="1">
        <f>INDEX(FCF[To],MATCH(FCFdata[[#This Row],[FCFindex]],FCF[FCFindex]))</f>
        <v>3</v>
      </c>
      <c r="G536" s="1" t="str">
        <f>INDEX(FCF[MarkFrom],MATCH(FCFdata[[#This Row],[FCFindex]],FCF[FCFindex]))</f>
        <v>2M.1</v>
      </c>
      <c r="H536" s="1" t="str">
        <f>INDEX(FCF[MarkTo],MATCH(FCFdata[[#This Row],[FCFindex]],FCF[FCFindex]))</f>
        <v>3Oct</v>
      </c>
      <c r="I536" s="118">
        <f>FCFdata[[#This Row],[SampleLabel]]+3</f>
        <v>42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42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42</v>
      </c>
      <c r="B537" s="1">
        <f t="shared" si="33"/>
        <v>1</v>
      </c>
      <c r="C537" s="1">
        <f t="shared" si="34"/>
        <v>2</v>
      </c>
      <c r="D537" s="134">
        <f t="shared" si="32"/>
        <v>42010000</v>
      </c>
      <c r="E537" s="1">
        <f>INDEX(FCF[From],MATCH(FCFdata[[#This Row],[FCFindex]],FCF[FCFindex]))</f>
        <v>3</v>
      </c>
      <c r="F537" s="1">
        <f>INDEX(FCF[To],MATCH(FCFdata[[#This Row],[FCFindex]],FCF[FCFindex]))</f>
        <v>4</v>
      </c>
      <c r="G537" s="1" t="str">
        <f>INDEX(FCF[MarkFrom],MATCH(FCFdata[[#This Row],[FCFindex]],FCF[FCFindex]))</f>
        <v>3Oct</v>
      </c>
      <c r="H537" s="1" t="str">
        <f>INDEX(FCF[MarkTo],MATCH(FCFdata[[#This Row],[FCFindex]],FCF[FCFindex]))</f>
        <v>3c</v>
      </c>
      <c r="I537" s="118">
        <f>FCFdata[[#This Row],[SampleLabel]]+3</f>
        <v>42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42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42</v>
      </c>
      <c r="B538" s="1">
        <f t="shared" si="33"/>
        <v>1</v>
      </c>
      <c r="C538" s="1">
        <f t="shared" si="34"/>
        <v>3</v>
      </c>
      <c r="D538" s="134">
        <f t="shared" si="32"/>
        <v>42010000</v>
      </c>
      <c r="E538" s="1">
        <f>INDEX(FCF[From],MATCH(FCFdata[[#This Row],[FCFindex]],FCF[FCFindex]))</f>
        <v>4</v>
      </c>
      <c r="F538" s="1">
        <f>INDEX(FCF[To],MATCH(FCFdata[[#This Row],[FCFindex]],FCF[FCFindex]))</f>
        <v>5</v>
      </c>
      <c r="G538" s="1" t="str">
        <f>INDEX(FCF[MarkFrom],MATCH(FCFdata[[#This Row],[FCFindex]],FCF[FCFindex]))</f>
        <v>3c</v>
      </c>
      <c r="H538" s="1" t="str">
        <f>INDEX(FCF[MarkTo],MATCH(FCFdata[[#This Row],[FCFindex]],FCF[FCFindex]))</f>
        <v>4M2</v>
      </c>
      <c r="I538" s="118">
        <f>FCFdata[[#This Row],[SampleLabel]]+3</f>
        <v>42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42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42</v>
      </c>
      <c r="B539" s="1">
        <f t="shared" si="33"/>
        <v>1</v>
      </c>
      <c r="C539" s="1">
        <f t="shared" si="34"/>
        <v>4</v>
      </c>
      <c r="D539" s="134">
        <f t="shared" si="32"/>
        <v>42010000</v>
      </c>
      <c r="E539" s="1">
        <f>INDEX(FCF[From],MATCH(FCFdata[[#This Row],[FCFindex]],FCF[FCFindex]))</f>
        <v>5</v>
      </c>
      <c r="F539" s="1">
        <f>INDEX(FCF[To],MATCH(FCFdata[[#This Row],[FCFindex]],FCF[FCFindex]))</f>
        <v>6</v>
      </c>
      <c r="G539" s="1" t="str">
        <f>INDEX(FCF[MarkFrom],MATCH(FCFdata[[#This Row],[FCFindex]],FCF[FCFindex]))</f>
        <v>4M2</v>
      </c>
      <c r="H539" s="1" t="str">
        <f>INDEX(FCF[MarkTo],MATCH(FCFdata[[#This Row],[FCFindex]],FCF[FCFindex]))</f>
        <v>5P</v>
      </c>
      <c r="I539" s="118">
        <f>FCFdata[[#This Row],[SampleLabel]]+3</f>
        <v>42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42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42</v>
      </c>
      <c r="B540" s="1">
        <f t="shared" si="33"/>
        <v>1</v>
      </c>
      <c r="C540" s="1">
        <f t="shared" si="34"/>
        <v>5</v>
      </c>
      <c r="D540" s="134">
        <f t="shared" si="32"/>
        <v>42010000</v>
      </c>
      <c r="E540" s="1">
        <f>INDEX(FCF[From],MATCH(FCFdata[[#This Row],[FCFindex]],FCF[FCFindex]))</f>
        <v>6</v>
      </c>
      <c r="F540" s="1">
        <f>INDEX(FCF[To],MATCH(FCFdata[[#This Row],[FCFindex]],FCF[FCFindex]))</f>
        <v>7</v>
      </c>
      <c r="G540" s="1" t="str">
        <f>INDEX(FCF[MarkFrom],MATCH(FCFdata[[#This Row],[FCFindex]],FCF[FCFindex]))</f>
        <v>5P</v>
      </c>
      <c r="H540" s="1" t="str">
        <f>INDEX(FCF[MarkTo],MATCH(FCFdata[[#This Row],[FCFindex]],FCF[FCFindex]))</f>
        <v>6G</v>
      </c>
      <c r="I540" s="118">
        <f>FCFdata[[#This Row],[SampleLabel]]+3</f>
        <v>42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42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42</v>
      </c>
      <c r="B541" s="1">
        <f t="shared" si="33"/>
        <v>1</v>
      </c>
      <c r="C541" s="1">
        <f t="shared" si="34"/>
        <v>6</v>
      </c>
      <c r="D541" s="134">
        <f t="shared" si="32"/>
        <v>42010000</v>
      </c>
      <c r="E541" s="1">
        <f>INDEX(FCF[From],MATCH(FCFdata[[#This Row],[FCFindex]],FCF[FCFindex]))</f>
        <v>7</v>
      </c>
      <c r="F541" s="1">
        <f>INDEX(FCF[To],MATCH(FCFdata[[#This Row],[FCFindex]],FCF[FCFindex]))</f>
        <v>8</v>
      </c>
      <c r="G541" s="1" t="str">
        <f>INDEX(FCF[MarkFrom],MATCH(FCFdata[[#This Row],[FCFindex]],FCF[FCFindex]))</f>
        <v>6G</v>
      </c>
      <c r="H541" s="1" t="str">
        <f>INDEX(FCF[MarkTo],MATCH(FCFdata[[#This Row],[FCFindex]],FCF[FCFindex]))</f>
        <v>7S</v>
      </c>
      <c r="I541" s="118">
        <f>FCFdata[[#This Row],[SampleLabel]]+3</f>
        <v>42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42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42</v>
      </c>
      <c r="B542" s="1">
        <f t="shared" si="33"/>
        <v>1</v>
      </c>
      <c r="C542" s="1">
        <f t="shared" si="34"/>
        <v>7</v>
      </c>
      <c r="D542" s="134">
        <f t="shared" si="32"/>
        <v>42010000</v>
      </c>
      <c r="E542" s="1">
        <f>INDEX(FCF[From],MATCH(FCFdata[[#This Row],[FCFindex]],FCF[FCFindex]))</f>
        <v>8</v>
      </c>
      <c r="F542" s="1">
        <f>INDEX(FCF[To],MATCH(FCFdata[[#This Row],[FCFindex]],FCF[FCFindex]))</f>
        <v>9</v>
      </c>
      <c r="G542" s="1" t="str">
        <f>INDEX(FCF[MarkFrom],MATCH(FCFdata[[#This Row],[FCFindex]],FCF[FCFindex]))</f>
        <v>7S</v>
      </c>
      <c r="H542" s="1" t="str">
        <f>INDEX(FCF[MarkTo],MATCH(FCFdata[[#This Row],[FCFindex]],FCF[FCFindex]))</f>
        <v>8Gp</v>
      </c>
      <c r="I542" s="118">
        <f>FCFdata[[#This Row],[SampleLabel]]+3</f>
        <v>42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42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42</v>
      </c>
      <c r="B543" s="1">
        <f t="shared" si="33"/>
        <v>1</v>
      </c>
      <c r="C543" s="1">
        <f t="shared" si="34"/>
        <v>8</v>
      </c>
      <c r="D543" s="134">
        <f t="shared" si="32"/>
        <v>42010000</v>
      </c>
      <c r="E543" s="1">
        <f>INDEX(FCF[From],MATCH(FCFdata[[#This Row],[FCFindex]],FCF[FCFindex]))</f>
        <v>9</v>
      </c>
      <c r="F543" s="1">
        <f>INDEX(FCF[To],MATCH(FCFdata[[#This Row],[FCFindex]],FCF[FCFindex]))</f>
        <v>10</v>
      </c>
      <c r="G543" s="1" t="str">
        <f>INDEX(FCF[MarkFrom],MATCH(FCFdata[[#This Row],[FCFindex]],FCF[FCFindex]))</f>
        <v>8Gp</v>
      </c>
      <c r="H543" s="1" t="str">
        <f>INDEX(FCF[MarkTo],MATCH(FCFdata[[#This Row],[FCFindex]],FCF[FCFindex]))</f>
        <v>9U</v>
      </c>
      <c r="I543" s="118">
        <f>FCFdata[[#This Row],[SampleLabel]]+3</f>
        <v>42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42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42</v>
      </c>
      <c r="B544" s="1">
        <f t="shared" si="33"/>
        <v>1</v>
      </c>
      <c r="C544" s="1">
        <f t="shared" si="34"/>
        <v>9</v>
      </c>
      <c r="D544" s="134">
        <f t="shared" si="32"/>
        <v>42010000</v>
      </c>
      <c r="E544" s="1">
        <f>INDEX(FCF[From],MATCH(FCFdata[[#This Row],[FCFindex]],FCF[FCFindex]))</f>
        <v>10</v>
      </c>
      <c r="F544" s="1">
        <f>INDEX(FCF[To],MATCH(FCFdata[[#This Row],[FCFindex]],FCF[FCFindex]))</f>
        <v>11</v>
      </c>
      <c r="G544" s="1" t="str">
        <f>INDEX(FCF[MarkFrom],MATCH(FCFdata[[#This Row],[FCFindex]],FCF[FCFindex]))</f>
        <v>9U</v>
      </c>
      <c r="H544" s="1" t="str">
        <f>INDEX(FCF[MarkTo],MATCH(FCFdata[[#This Row],[FCFindex]],FCF[FCFindex]))</f>
        <v>10Rot</v>
      </c>
      <c r="I544" s="118">
        <f>FCFdata[[#This Row],[SampleLabel]]+3</f>
        <v>42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42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42</v>
      </c>
      <c r="B545" s="1">
        <f t="shared" si="33"/>
        <v>1</v>
      </c>
      <c r="C545" s="1">
        <f t="shared" si="34"/>
        <v>10</v>
      </c>
      <c r="D545" s="134">
        <f t="shared" si="32"/>
        <v>42010000</v>
      </c>
      <c r="E545" s="1">
        <f>INDEX(FCF[From],MATCH(FCFdata[[#This Row],[FCFindex]],FCF[FCFindex]))</f>
        <v>11</v>
      </c>
      <c r="F545" s="1">
        <f>INDEX(FCF[To],MATCH(FCFdata[[#This Row],[FCFindex]],FCF[FCFindex]))</f>
        <v>12</v>
      </c>
      <c r="G545" s="1" t="str">
        <f>INDEX(FCF[MarkFrom],MATCH(FCFdata[[#This Row],[FCFindex]],FCF[FCFindex]))</f>
        <v>10Rot</v>
      </c>
      <c r="H545" s="1" t="str">
        <f>INDEX(FCF[MarkTo],MATCH(FCFdata[[#This Row],[FCFindex]],FCF[FCFindex]))</f>
        <v>11Ama</v>
      </c>
      <c r="I545" s="118">
        <f>FCFdata[[#This Row],[SampleLabel]]+3</f>
        <v>42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42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42</v>
      </c>
      <c r="B546" s="1">
        <f t="shared" si="33"/>
        <v>1</v>
      </c>
      <c r="C546" s="1">
        <f t="shared" si="34"/>
        <v>11</v>
      </c>
      <c r="D546" s="134">
        <f t="shared" si="32"/>
        <v>42010000</v>
      </c>
      <c r="E546" s="1">
        <f>INDEX(FCF[From],MATCH(FCFdata[[#This Row],[FCFindex]],FCF[FCFindex]))</f>
        <v>12</v>
      </c>
      <c r="F546" s="1">
        <f>INDEX(FCF[To],MATCH(FCFdata[[#This Row],[FCFindex]],FCF[FCFindex]))</f>
        <v>13</v>
      </c>
      <c r="G546" s="1" t="str">
        <f>INDEX(FCF[MarkFrom],MATCH(FCFdata[[#This Row],[FCFindex]],FCF[FCFindex]))</f>
        <v>11Ama</v>
      </c>
      <c r="H546" s="1" t="str">
        <f>INDEX(FCF[MarkTo],MATCH(FCFdata[[#This Row],[FCFindex]],FCF[FCFindex]))</f>
        <v>12AsTm</v>
      </c>
      <c r="I546" s="118">
        <f>FCFdata[[#This Row],[SampleLabel]]+3</f>
        <v>42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42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42</v>
      </c>
      <c r="B547" s="1">
        <f t="shared" si="33"/>
        <v>1</v>
      </c>
      <c r="C547" s="1">
        <f t="shared" si="34"/>
        <v>12</v>
      </c>
      <c r="D547" s="134">
        <f t="shared" si="32"/>
        <v>42010000</v>
      </c>
      <c r="E547" s="1">
        <f>INDEX(FCF[From],MATCH(FCFdata[[#This Row],[FCFindex]],FCF[FCFindex]))</f>
        <v>13</v>
      </c>
      <c r="F547" s="1">
        <f>INDEX(FCF[To],MATCH(FCFdata[[#This Row],[FCFindex]],FCF[FCFindex]))</f>
        <v>14</v>
      </c>
      <c r="G547" s="1" t="str">
        <f>INDEX(FCF[MarkFrom],MATCH(FCFdata[[#This Row],[FCFindex]],FCF[FCFindex]))</f>
        <v>12AsTm</v>
      </c>
      <c r="H547" s="1" t="str">
        <f>INDEX(FCF[MarkTo],MATCH(FCFdata[[#This Row],[FCFindex]],FCF[FCFindex]))</f>
        <v>13Azd</v>
      </c>
      <c r="I547" s="118">
        <f>FCFdata[[#This Row],[SampleLabel]]+3</f>
        <v>42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42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43</v>
      </c>
      <c r="B548" s="1">
        <f t="shared" si="33"/>
        <v>1</v>
      </c>
      <c r="C548" s="1">
        <f t="shared" si="34"/>
        <v>0</v>
      </c>
      <c r="D548" s="134">
        <f t="shared" si="32"/>
        <v>43010000</v>
      </c>
      <c r="E548" s="1">
        <f>INDEX(FCF[From],MATCH(FCFdata[[#This Row],[FCFindex]],FCF[FCFindex]))</f>
        <v>1</v>
      </c>
      <c r="F548" s="1">
        <f>INDEX(FCF[To],MATCH(FCFdata[[#This Row],[FCFindex]],FCF[FCFindex]))</f>
        <v>2</v>
      </c>
      <c r="G548" s="1" t="str">
        <f>INDEX(FCF[MarkFrom],MATCH(FCFdata[[#This Row],[FCFindex]],FCF[FCFindex]))</f>
        <v>1D</v>
      </c>
      <c r="H548" s="1" t="str">
        <f>INDEX(FCF[MarkTo],MATCH(FCFdata[[#This Row],[FCFindex]],FCF[FCFindex]))</f>
        <v>2M.1</v>
      </c>
      <c r="I548" s="118">
        <f>FCFdata[[#This Row],[SampleLabel]]+3</f>
        <v>43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3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43</v>
      </c>
      <c r="B549" s="1">
        <f t="shared" si="33"/>
        <v>1</v>
      </c>
      <c r="C549" s="1">
        <f t="shared" si="34"/>
        <v>1</v>
      </c>
      <c r="D549" s="134">
        <f t="shared" si="32"/>
        <v>43010000</v>
      </c>
      <c r="E549" s="1">
        <f>INDEX(FCF[From],MATCH(FCFdata[[#This Row],[FCFindex]],FCF[FCFindex]))</f>
        <v>2</v>
      </c>
      <c r="F549" s="1">
        <f>INDEX(FCF[To],MATCH(FCFdata[[#This Row],[FCFindex]],FCF[FCFindex]))</f>
        <v>3</v>
      </c>
      <c r="G549" s="1" t="str">
        <f>INDEX(FCF[MarkFrom],MATCH(FCFdata[[#This Row],[FCFindex]],FCF[FCFindex]))</f>
        <v>2M.1</v>
      </c>
      <c r="H549" s="1" t="str">
        <f>INDEX(FCF[MarkTo],MATCH(FCFdata[[#This Row],[FCFindex]],FCF[FCFindex]))</f>
        <v>3Oct</v>
      </c>
      <c r="I549" s="118">
        <f>FCFdata[[#This Row],[SampleLabel]]+3</f>
        <v>43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3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43</v>
      </c>
      <c r="B550" s="1">
        <f t="shared" si="33"/>
        <v>1</v>
      </c>
      <c r="C550" s="1">
        <f t="shared" si="34"/>
        <v>2</v>
      </c>
      <c r="D550" s="134">
        <f t="shared" si="32"/>
        <v>43010000</v>
      </c>
      <c r="E550" s="1">
        <f>INDEX(FCF[From],MATCH(FCFdata[[#This Row],[FCFindex]],FCF[FCFindex]))</f>
        <v>3</v>
      </c>
      <c r="F550" s="1">
        <f>INDEX(FCF[To],MATCH(FCFdata[[#This Row],[FCFindex]],FCF[FCFindex]))</f>
        <v>4</v>
      </c>
      <c r="G550" s="1" t="str">
        <f>INDEX(FCF[MarkFrom],MATCH(FCFdata[[#This Row],[FCFindex]],FCF[FCFindex]))</f>
        <v>3Oct</v>
      </c>
      <c r="H550" s="1" t="str">
        <f>INDEX(FCF[MarkTo],MATCH(FCFdata[[#This Row],[FCFindex]],FCF[FCFindex]))</f>
        <v>3c</v>
      </c>
      <c r="I550" s="118">
        <f>FCFdata[[#This Row],[SampleLabel]]+3</f>
        <v>43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3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43</v>
      </c>
      <c r="B551" s="1">
        <f t="shared" si="33"/>
        <v>1</v>
      </c>
      <c r="C551" s="1">
        <f t="shared" si="34"/>
        <v>3</v>
      </c>
      <c r="D551" s="134">
        <f t="shared" si="32"/>
        <v>43010000</v>
      </c>
      <c r="E551" s="1">
        <f>INDEX(FCF[From],MATCH(FCFdata[[#This Row],[FCFindex]],FCF[FCFindex]))</f>
        <v>4</v>
      </c>
      <c r="F551" s="1">
        <f>INDEX(FCF[To],MATCH(FCFdata[[#This Row],[FCFindex]],FCF[FCFindex]))</f>
        <v>5</v>
      </c>
      <c r="G551" s="1" t="str">
        <f>INDEX(FCF[MarkFrom],MATCH(FCFdata[[#This Row],[FCFindex]],FCF[FCFindex]))</f>
        <v>3c</v>
      </c>
      <c r="H551" s="1" t="str">
        <f>INDEX(FCF[MarkTo],MATCH(FCFdata[[#This Row],[FCFindex]],FCF[FCFindex]))</f>
        <v>4M2</v>
      </c>
      <c r="I551" s="118">
        <f>FCFdata[[#This Row],[SampleLabel]]+3</f>
        <v>43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3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43</v>
      </c>
      <c r="B552" s="1">
        <f t="shared" si="33"/>
        <v>1</v>
      </c>
      <c r="C552" s="1">
        <f t="shared" si="34"/>
        <v>4</v>
      </c>
      <c r="D552" s="134">
        <f t="shared" si="32"/>
        <v>43010000</v>
      </c>
      <c r="E552" s="1">
        <f>INDEX(FCF[From],MATCH(FCFdata[[#This Row],[FCFindex]],FCF[FCFindex]))</f>
        <v>5</v>
      </c>
      <c r="F552" s="1">
        <f>INDEX(FCF[To],MATCH(FCFdata[[#This Row],[FCFindex]],FCF[FCFindex]))</f>
        <v>6</v>
      </c>
      <c r="G552" s="1" t="str">
        <f>INDEX(FCF[MarkFrom],MATCH(FCFdata[[#This Row],[FCFindex]],FCF[FCFindex]))</f>
        <v>4M2</v>
      </c>
      <c r="H552" s="1" t="str">
        <f>INDEX(FCF[MarkTo],MATCH(FCFdata[[#This Row],[FCFindex]],FCF[FCFindex]))</f>
        <v>5P</v>
      </c>
      <c r="I552" s="118">
        <f>FCFdata[[#This Row],[SampleLabel]]+3</f>
        <v>43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3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43</v>
      </c>
      <c r="B553" s="1">
        <f t="shared" si="33"/>
        <v>1</v>
      </c>
      <c r="C553" s="1">
        <f t="shared" si="34"/>
        <v>5</v>
      </c>
      <c r="D553" s="134">
        <f t="shared" si="32"/>
        <v>43010000</v>
      </c>
      <c r="E553" s="1">
        <f>INDEX(FCF[From],MATCH(FCFdata[[#This Row],[FCFindex]],FCF[FCFindex]))</f>
        <v>6</v>
      </c>
      <c r="F553" s="1">
        <f>INDEX(FCF[To],MATCH(FCFdata[[#This Row],[FCFindex]],FCF[FCFindex]))</f>
        <v>7</v>
      </c>
      <c r="G553" s="1" t="str">
        <f>INDEX(FCF[MarkFrom],MATCH(FCFdata[[#This Row],[FCFindex]],FCF[FCFindex]))</f>
        <v>5P</v>
      </c>
      <c r="H553" s="1" t="str">
        <f>INDEX(FCF[MarkTo],MATCH(FCFdata[[#This Row],[FCFindex]],FCF[FCFindex]))</f>
        <v>6G</v>
      </c>
      <c r="I553" s="118">
        <f>FCFdata[[#This Row],[SampleLabel]]+3</f>
        <v>43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3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43</v>
      </c>
      <c r="B554" s="1">
        <f t="shared" si="33"/>
        <v>1</v>
      </c>
      <c r="C554" s="1">
        <f t="shared" si="34"/>
        <v>6</v>
      </c>
      <c r="D554" s="134">
        <f t="shared" si="32"/>
        <v>43010000</v>
      </c>
      <c r="E554" s="1">
        <f>INDEX(FCF[From],MATCH(FCFdata[[#This Row],[FCFindex]],FCF[FCFindex]))</f>
        <v>7</v>
      </c>
      <c r="F554" s="1">
        <f>INDEX(FCF[To],MATCH(FCFdata[[#This Row],[FCFindex]],FCF[FCFindex]))</f>
        <v>8</v>
      </c>
      <c r="G554" s="1" t="str">
        <f>INDEX(FCF[MarkFrom],MATCH(FCFdata[[#This Row],[FCFindex]],FCF[FCFindex]))</f>
        <v>6G</v>
      </c>
      <c r="H554" s="1" t="str">
        <f>INDEX(FCF[MarkTo],MATCH(FCFdata[[#This Row],[FCFindex]],FCF[FCFindex]))</f>
        <v>7S</v>
      </c>
      <c r="I554" s="118">
        <f>FCFdata[[#This Row],[SampleLabel]]+3</f>
        <v>43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3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43</v>
      </c>
      <c r="B555" s="1">
        <f t="shared" si="33"/>
        <v>1</v>
      </c>
      <c r="C555" s="1">
        <f t="shared" si="34"/>
        <v>7</v>
      </c>
      <c r="D555" s="134">
        <f t="shared" si="32"/>
        <v>43010000</v>
      </c>
      <c r="E555" s="1">
        <f>INDEX(FCF[From],MATCH(FCFdata[[#This Row],[FCFindex]],FCF[FCFindex]))</f>
        <v>8</v>
      </c>
      <c r="F555" s="1">
        <f>INDEX(FCF[To],MATCH(FCFdata[[#This Row],[FCFindex]],FCF[FCFindex]))</f>
        <v>9</v>
      </c>
      <c r="G555" s="1" t="str">
        <f>INDEX(FCF[MarkFrom],MATCH(FCFdata[[#This Row],[FCFindex]],FCF[FCFindex]))</f>
        <v>7S</v>
      </c>
      <c r="H555" s="1" t="str">
        <f>INDEX(FCF[MarkTo],MATCH(FCFdata[[#This Row],[FCFindex]],FCF[FCFindex]))</f>
        <v>8Gp</v>
      </c>
      <c r="I555" s="118">
        <f>FCFdata[[#This Row],[SampleLabel]]+3</f>
        <v>43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3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43</v>
      </c>
      <c r="B556" s="1">
        <f t="shared" si="33"/>
        <v>1</v>
      </c>
      <c r="C556" s="1">
        <f t="shared" si="34"/>
        <v>8</v>
      </c>
      <c r="D556" s="134">
        <f t="shared" si="32"/>
        <v>43010000</v>
      </c>
      <c r="E556" s="1">
        <f>INDEX(FCF[From],MATCH(FCFdata[[#This Row],[FCFindex]],FCF[FCFindex]))</f>
        <v>9</v>
      </c>
      <c r="F556" s="1">
        <f>INDEX(FCF[To],MATCH(FCFdata[[#This Row],[FCFindex]],FCF[FCFindex]))</f>
        <v>10</v>
      </c>
      <c r="G556" s="1" t="str">
        <f>INDEX(FCF[MarkFrom],MATCH(FCFdata[[#This Row],[FCFindex]],FCF[FCFindex]))</f>
        <v>8Gp</v>
      </c>
      <c r="H556" s="1" t="str">
        <f>INDEX(FCF[MarkTo],MATCH(FCFdata[[#This Row],[FCFindex]],FCF[FCFindex]))</f>
        <v>9U</v>
      </c>
      <c r="I556" s="118">
        <f>FCFdata[[#This Row],[SampleLabel]]+3</f>
        <v>43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3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43</v>
      </c>
      <c r="B557" s="1">
        <f t="shared" si="33"/>
        <v>1</v>
      </c>
      <c r="C557" s="1">
        <f t="shared" si="34"/>
        <v>9</v>
      </c>
      <c r="D557" s="134">
        <f t="shared" si="32"/>
        <v>43010000</v>
      </c>
      <c r="E557" s="1">
        <f>INDEX(FCF[From],MATCH(FCFdata[[#This Row],[FCFindex]],FCF[FCFindex]))</f>
        <v>10</v>
      </c>
      <c r="F557" s="1">
        <f>INDEX(FCF[To],MATCH(FCFdata[[#This Row],[FCFindex]],FCF[FCFindex]))</f>
        <v>11</v>
      </c>
      <c r="G557" s="1" t="str">
        <f>INDEX(FCF[MarkFrom],MATCH(FCFdata[[#This Row],[FCFindex]],FCF[FCFindex]))</f>
        <v>9U</v>
      </c>
      <c r="H557" s="1" t="str">
        <f>INDEX(FCF[MarkTo],MATCH(FCFdata[[#This Row],[FCFindex]],FCF[FCFindex]))</f>
        <v>10Rot</v>
      </c>
      <c r="I557" s="118">
        <f>FCFdata[[#This Row],[SampleLabel]]+3</f>
        <v>43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3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43</v>
      </c>
      <c r="B558" s="1">
        <f t="shared" si="33"/>
        <v>1</v>
      </c>
      <c r="C558" s="1">
        <f t="shared" si="34"/>
        <v>10</v>
      </c>
      <c r="D558" s="134">
        <f t="shared" si="32"/>
        <v>43010000</v>
      </c>
      <c r="E558" s="1">
        <f>INDEX(FCF[From],MATCH(FCFdata[[#This Row],[FCFindex]],FCF[FCFindex]))</f>
        <v>11</v>
      </c>
      <c r="F558" s="1">
        <f>INDEX(FCF[To],MATCH(FCFdata[[#This Row],[FCFindex]],FCF[FCFindex]))</f>
        <v>12</v>
      </c>
      <c r="G558" s="1" t="str">
        <f>INDEX(FCF[MarkFrom],MATCH(FCFdata[[#This Row],[FCFindex]],FCF[FCFindex]))</f>
        <v>10Rot</v>
      </c>
      <c r="H558" s="1" t="str">
        <f>INDEX(FCF[MarkTo],MATCH(FCFdata[[#This Row],[FCFindex]],FCF[FCFindex]))</f>
        <v>11Ama</v>
      </c>
      <c r="I558" s="118">
        <f>FCFdata[[#This Row],[SampleLabel]]+3</f>
        <v>43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3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43</v>
      </c>
      <c r="B559" s="1">
        <f t="shared" si="33"/>
        <v>1</v>
      </c>
      <c r="C559" s="1">
        <f t="shared" si="34"/>
        <v>11</v>
      </c>
      <c r="D559" s="134">
        <f t="shared" si="32"/>
        <v>43010000</v>
      </c>
      <c r="E559" s="1">
        <f>INDEX(FCF[From],MATCH(FCFdata[[#This Row],[FCFindex]],FCF[FCFindex]))</f>
        <v>12</v>
      </c>
      <c r="F559" s="1">
        <f>INDEX(FCF[To],MATCH(FCFdata[[#This Row],[FCFindex]],FCF[FCFindex]))</f>
        <v>13</v>
      </c>
      <c r="G559" s="1" t="str">
        <f>INDEX(FCF[MarkFrom],MATCH(FCFdata[[#This Row],[FCFindex]],FCF[FCFindex]))</f>
        <v>11Ama</v>
      </c>
      <c r="H559" s="1" t="str">
        <f>INDEX(FCF[MarkTo],MATCH(FCFdata[[#This Row],[FCFindex]],FCF[FCFindex]))</f>
        <v>12AsTm</v>
      </c>
      <c r="I559" s="118">
        <f>FCFdata[[#This Row],[SampleLabel]]+3</f>
        <v>43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3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43</v>
      </c>
      <c r="B560" s="1">
        <f t="shared" si="33"/>
        <v>1</v>
      </c>
      <c r="C560" s="1">
        <f t="shared" si="34"/>
        <v>12</v>
      </c>
      <c r="D560" s="134">
        <f t="shared" si="32"/>
        <v>43010000</v>
      </c>
      <c r="E560" s="1">
        <f>INDEX(FCF[From],MATCH(FCFdata[[#This Row],[FCFindex]],FCF[FCFindex]))</f>
        <v>13</v>
      </c>
      <c r="F560" s="1">
        <f>INDEX(FCF[To],MATCH(FCFdata[[#This Row],[FCFindex]],FCF[FCFindex]))</f>
        <v>14</v>
      </c>
      <c r="G560" s="1" t="str">
        <f>INDEX(FCF[MarkFrom],MATCH(FCFdata[[#This Row],[FCFindex]],FCF[FCFindex]))</f>
        <v>12AsTm</v>
      </c>
      <c r="H560" s="1" t="str">
        <f>INDEX(FCF[MarkTo],MATCH(FCFdata[[#This Row],[FCFindex]],FCF[FCFindex]))</f>
        <v>13Azd</v>
      </c>
      <c r="I560" s="118">
        <f>FCFdata[[#This Row],[SampleLabel]]+3</f>
        <v>43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3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44</v>
      </c>
      <c r="B561" s="1">
        <f t="shared" si="33"/>
        <v>1</v>
      </c>
      <c r="C561" s="1">
        <f t="shared" si="34"/>
        <v>0</v>
      </c>
      <c r="D561" s="134">
        <f t="shared" si="32"/>
        <v>44010000</v>
      </c>
      <c r="E561" s="1">
        <f>INDEX(FCF[From],MATCH(FCFdata[[#This Row],[FCFindex]],FCF[FCFindex]))</f>
        <v>1</v>
      </c>
      <c r="F561" s="1">
        <f>INDEX(FCF[To],MATCH(FCFdata[[#This Row],[FCFindex]],FCF[FCFindex]))</f>
        <v>2</v>
      </c>
      <c r="G561" s="1" t="str">
        <f>INDEX(FCF[MarkFrom],MATCH(FCFdata[[#This Row],[FCFindex]],FCF[FCFindex]))</f>
        <v>1D</v>
      </c>
      <c r="H561" s="1" t="str">
        <f>INDEX(FCF[MarkTo],MATCH(FCFdata[[#This Row],[FCFindex]],FCF[FCFindex]))</f>
        <v>2M.1</v>
      </c>
      <c r="I561" s="118">
        <f>FCFdata[[#This Row],[SampleLabel]]+3</f>
        <v>44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4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44</v>
      </c>
      <c r="B562" s="1">
        <f t="shared" si="33"/>
        <v>1</v>
      </c>
      <c r="C562" s="1">
        <f t="shared" si="34"/>
        <v>1</v>
      </c>
      <c r="D562" s="134">
        <f t="shared" si="32"/>
        <v>44010000</v>
      </c>
      <c r="E562" s="1">
        <f>INDEX(FCF[From],MATCH(FCFdata[[#This Row],[FCFindex]],FCF[FCFindex]))</f>
        <v>2</v>
      </c>
      <c r="F562" s="1">
        <f>INDEX(FCF[To],MATCH(FCFdata[[#This Row],[FCFindex]],FCF[FCFindex]))</f>
        <v>3</v>
      </c>
      <c r="G562" s="1" t="str">
        <f>INDEX(FCF[MarkFrom],MATCH(FCFdata[[#This Row],[FCFindex]],FCF[FCFindex]))</f>
        <v>2M.1</v>
      </c>
      <c r="H562" s="1" t="str">
        <f>INDEX(FCF[MarkTo],MATCH(FCFdata[[#This Row],[FCFindex]],FCF[FCFindex]))</f>
        <v>3Oct</v>
      </c>
      <c r="I562" s="118">
        <f>FCFdata[[#This Row],[SampleLabel]]+3</f>
        <v>44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4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44</v>
      </c>
      <c r="B563" s="1">
        <f t="shared" si="33"/>
        <v>1</v>
      </c>
      <c r="C563" s="1">
        <f t="shared" si="34"/>
        <v>2</v>
      </c>
      <c r="D563" s="134">
        <f t="shared" si="32"/>
        <v>44010000</v>
      </c>
      <c r="E563" s="1">
        <f>INDEX(FCF[From],MATCH(FCFdata[[#This Row],[FCFindex]],FCF[FCFindex]))</f>
        <v>3</v>
      </c>
      <c r="F563" s="1">
        <f>INDEX(FCF[To],MATCH(FCFdata[[#This Row],[FCFindex]],FCF[FCFindex]))</f>
        <v>4</v>
      </c>
      <c r="G563" s="1" t="str">
        <f>INDEX(FCF[MarkFrom],MATCH(FCFdata[[#This Row],[FCFindex]],FCF[FCFindex]))</f>
        <v>3Oct</v>
      </c>
      <c r="H563" s="1" t="str">
        <f>INDEX(FCF[MarkTo],MATCH(FCFdata[[#This Row],[FCFindex]],FCF[FCFindex]))</f>
        <v>3c</v>
      </c>
      <c r="I563" s="118">
        <f>FCFdata[[#This Row],[SampleLabel]]+3</f>
        <v>44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4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44</v>
      </c>
      <c r="B564" s="1">
        <f t="shared" si="33"/>
        <v>1</v>
      </c>
      <c r="C564" s="1">
        <f t="shared" si="34"/>
        <v>3</v>
      </c>
      <c r="D564" s="134">
        <f t="shared" si="32"/>
        <v>44010000</v>
      </c>
      <c r="E564" s="1">
        <f>INDEX(FCF[From],MATCH(FCFdata[[#This Row],[FCFindex]],FCF[FCFindex]))</f>
        <v>4</v>
      </c>
      <c r="F564" s="1">
        <f>INDEX(FCF[To],MATCH(FCFdata[[#This Row],[FCFindex]],FCF[FCFindex]))</f>
        <v>5</v>
      </c>
      <c r="G564" s="1" t="str">
        <f>INDEX(FCF[MarkFrom],MATCH(FCFdata[[#This Row],[FCFindex]],FCF[FCFindex]))</f>
        <v>3c</v>
      </c>
      <c r="H564" s="1" t="str">
        <f>INDEX(FCF[MarkTo],MATCH(FCFdata[[#This Row],[FCFindex]],FCF[FCFindex]))</f>
        <v>4M2</v>
      </c>
      <c r="I564" s="118">
        <f>FCFdata[[#This Row],[SampleLabel]]+3</f>
        <v>44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4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44</v>
      </c>
      <c r="B565" s="1">
        <f t="shared" si="33"/>
        <v>1</v>
      </c>
      <c r="C565" s="1">
        <f t="shared" si="34"/>
        <v>4</v>
      </c>
      <c r="D565" s="134">
        <f t="shared" si="32"/>
        <v>44010000</v>
      </c>
      <c r="E565" s="1">
        <f>INDEX(FCF[From],MATCH(FCFdata[[#This Row],[FCFindex]],FCF[FCFindex]))</f>
        <v>5</v>
      </c>
      <c r="F565" s="1">
        <f>INDEX(FCF[To],MATCH(FCFdata[[#This Row],[FCFindex]],FCF[FCFindex]))</f>
        <v>6</v>
      </c>
      <c r="G565" s="1" t="str">
        <f>INDEX(FCF[MarkFrom],MATCH(FCFdata[[#This Row],[FCFindex]],FCF[FCFindex]))</f>
        <v>4M2</v>
      </c>
      <c r="H565" s="1" t="str">
        <f>INDEX(FCF[MarkTo],MATCH(FCFdata[[#This Row],[FCFindex]],FCF[FCFindex]))</f>
        <v>5P</v>
      </c>
      <c r="I565" s="118">
        <f>FCFdata[[#This Row],[SampleLabel]]+3</f>
        <v>44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4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44</v>
      </c>
      <c r="B566" s="1">
        <f t="shared" si="33"/>
        <v>1</v>
      </c>
      <c r="C566" s="1">
        <f t="shared" si="34"/>
        <v>5</v>
      </c>
      <c r="D566" s="134">
        <f t="shared" si="32"/>
        <v>44010000</v>
      </c>
      <c r="E566" s="1">
        <f>INDEX(FCF[From],MATCH(FCFdata[[#This Row],[FCFindex]],FCF[FCFindex]))</f>
        <v>6</v>
      </c>
      <c r="F566" s="1">
        <f>INDEX(FCF[To],MATCH(FCFdata[[#This Row],[FCFindex]],FCF[FCFindex]))</f>
        <v>7</v>
      </c>
      <c r="G566" s="1" t="str">
        <f>INDEX(FCF[MarkFrom],MATCH(FCFdata[[#This Row],[FCFindex]],FCF[FCFindex]))</f>
        <v>5P</v>
      </c>
      <c r="H566" s="1" t="str">
        <f>INDEX(FCF[MarkTo],MATCH(FCFdata[[#This Row],[FCFindex]],FCF[FCFindex]))</f>
        <v>6G</v>
      </c>
      <c r="I566" s="118">
        <f>FCFdata[[#This Row],[SampleLabel]]+3</f>
        <v>44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4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44</v>
      </c>
      <c r="B567" s="1">
        <f t="shared" si="33"/>
        <v>1</v>
      </c>
      <c r="C567" s="1">
        <f t="shared" si="34"/>
        <v>6</v>
      </c>
      <c r="D567" s="134">
        <f t="shared" si="32"/>
        <v>44010000</v>
      </c>
      <c r="E567" s="1">
        <f>INDEX(FCF[From],MATCH(FCFdata[[#This Row],[FCFindex]],FCF[FCFindex]))</f>
        <v>7</v>
      </c>
      <c r="F567" s="1">
        <f>INDEX(FCF[To],MATCH(FCFdata[[#This Row],[FCFindex]],FCF[FCFindex]))</f>
        <v>8</v>
      </c>
      <c r="G567" s="1" t="str">
        <f>INDEX(FCF[MarkFrom],MATCH(FCFdata[[#This Row],[FCFindex]],FCF[FCFindex]))</f>
        <v>6G</v>
      </c>
      <c r="H567" s="1" t="str">
        <f>INDEX(FCF[MarkTo],MATCH(FCFdata[[#This Row],[FCFindex]],FCF[FCFindex]))</f>
        <v>7S</v>
      </c>
      <c r="I567" s="118">
        <f>FCFdata[[#This Row],[SampleLabel]]+3</f>
        <v>44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4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44</v>
      </c>
      <c r="B568" s="1">
        <f t="shared" si="33"/>
        <v>1</v>
      </c>
      <c r="C568" s="1">
        <f t="shared" si="34"/>
        <v>7</v>
      </c>
      <c r="D568" s="134">
        <f t="shared" si="32"/>
        <v>44010000</v>
      </c>
      <c r="E568" s="1">
        <f>INDEX(FCF[From],MATCH(FCFdata[[#This Row],[FCFindex]],FCF[FCFindex]))</f>
        <v>8</v>
      </c>
      <c r="F568" s="1">
        <f>INDEX(FCF[To],MATCH(FCFdata[[#This Row],[FCFindex]],FCF[FCFindex]))</f>
        <v>9</v>
      </c>
      <c r="G568" s="1" t="str">
        <f>INDEX(FCF[MarkFrom],MATCH(FCFdata[[#This Row],[FCFindex]],FCF[FCFindex]))</f>
        <v>7S</v>
      </c>
      <c r="H568" s="1" t="str">
        <f>INDEX(FCF[MarkTo],MATCH(FCFdata[[#This Row],[FCFindex]],FCF[FCFindex]))</f>
        <v>8Gp</v>
      </c>
      <c r="I568" s="118">
        <f>FCFdata[[#This Row],[SampleLabel]]+3</f>
        <v>44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4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44</v>
      </c>
      <c r="B569" s="1">
        <f t="shared" si="33"/>
        <v>1</v>
      </c>
      <c r="C569" s="1">
        <f t="shared" si="34"/>
        <v>8</v>
      </c>
      <c r="D569" s="134">
        <f t="shared" si="32"/>
        <v>44010000</v>
      </c>
      <c r="E569" s="1">
        <f>INDEX(FCF[From],MATCH(FCFdata[[#This Row],[FCFindex]],FCF[FCFindex]))</f>
        <v>9</v>
      </c>
      <c r="F569" s="1">
        <f>INDEX(FCF[To],MATCH(FCFdata[[#This Row],[FCFindex]],FCF[FCFindex]))</f>
        <v>10</v>
      </c>
      <c r="G569" s="1" t="str">
        <f>INDEX(FCF[MarkFrom],MATCH(FCFdata[[#This Row],[FCFindex]],FCF[FCFindex]))</f>
        <v>8Gp</v>
      </c>
      <c r="H569" s="1" t="str">
        <f>INDEX(FCF[MarkTo],MATCH(FCFdata[[#This Row],[FCFindex]],FCF[FCFindex]))</f>
        <v>9U</v>
      </c>
      <c r="I569" s="118">
        <f>FCFdata[[#This Row],[SampleLabel]]+3</f>
        <v>44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4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44</v>
      </c>
      <c r="B570" s="1">
        <f t="shared" si="33"/>
        <v>1</v>
      </c>
      <c r="C570" s="1">
        <f t="shared" si="34"/>
        <v>9</v>
      </c>
      <c r="D570" s="134">
        <f t="shared" si="32"/>
        <v>44010000</v>
      </c>
      <c r="E570" s="1">
        <f>INDEX(FCF[From],MATCH(FCFdata[[#This Row],[FCFindex]],FCF[FCFindex]))</f>
        <v>10</v>
      </c>
      <c r="F570" s="1">
        <f>INDEX(FCF[To],MATCH(FCFdata[[#This Row],[FCFindex]],FCF[FCFindex]))</f>
        <v>11</v>
      </c>
      <c r="G570" s="1" t="str">
        <f>INDEX(FCF[MarkFrom],MATCH(FCFdata[[#This Row],[FCFindex]],FCF[FCFindex]))</f>
        <v>9U</v>
      </c>
      <c r="H570" s="1" t="str">
        <f>INDEX(FCF[MarkTo],MATCH(FCFdata[[#This Row],[FCFindex]],FCF[FCFindex]))</f>
        <v>10Rot</v>
      </c>
      <c r="I570" s="118">
        <f>FCFdata[[#This Row],[SampleLabel]]+3</f>
        <v>44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4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44</v>
      </c>
      <c r="B571" s="1">
        <f t="shared" si="33"/>
        <v>1</v>
      </c>
      <c r="C571" s="1">
        <f t="shared" si="34"/>
        <v>10</v>
      </c>
      <c r="D571" s="134">
        <f t="shared" si="32"/>
        <v>44010000</v>
      </c>
      <c r="E571" s="1">
        <f>INDEX(FCF[From],MATCH(FCFdata[[#This Row],[FCFindex]],FCF[FCFindex]))</f>
        <v>11</v>
      </c>
      <c r="F571" s="1">
        <f>INDEX(FCF[To],MATCH(FCFdata[[#This Row],[FCFindex]],FCF[FCFindex]))</f>
        <v>12</v>
      </c>
      <c r="G571" s="1" t="str">
        <f>INDEX(FCF[MarkFrom],MATCH(FCFdata[[#This Row],[FCFindex]],FCF[FCFindex]))</f>
        <v>10Rot</v>
      </c>
      <c r="H571" s="1" t="str">
        <f>INDEX(FCF[MarkTo],MATCH(FCFdata[[#This Row],[FCFindex]],FCF[FCFindex]))</f>
        <v>11Ama</v>
      </c>
      <c r="I571" s="118">
        <f>FCFdata[[#This Row],[SampleLabel]]+3</f>
        <v>44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4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44</v>
      </c>
      <c r="B572" s="1">
        <f t="shared" si="33"/>
        <v>1</v>
      </c>
      <c r="C572" s="1">
        <f t="shared" si="34"/>
        <v>11</v>
      </c>
      <c r="D572" s="134">
        <f t="shared" si="32"/>
        <v>44010000</v>
      </c>
      <c r="E572" s="1">
        <f>INDEX(FCF[From],MATCH(FCFdata[[#This Row],[FCFindex]],FCF[FCFindex]))</f>
        <v>12</v>
      </c>
      <c r="F572" s="1">
        <f>INDEX(FCF[To],MATCH(FCFdata[[#This Row],[FCFindex]],FCF[FCFindex]))</f>
        <v>13</v>
      </c>
      <c r="G572" s="1" t="str">
        <f>INDEX(FCF[MarkFrom],MATCH(FCFdata[[#This Row],[FCFindex]],FCF[FCFindex]))</f>
        <v>11Ama</v>
      </c>
      <c r="H572" s="1" t="str">
        <f>INDEX(FCF[MarkTo],MATCH(FCFdata[[#This Row],[FCFindex]],FCF[FCFindex]))</f>
        <v>12AsTm</v>
      </c>
      <c r="I572" s="118">
        <f>FCFdata[[#This Row],[SampleLabel]]+3</f>
        <v>44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4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44</v>
      </c>
      <c r="B573" s="1">
        <f t="shared" si="33"/>
        <v>1</v>
      </c>
      <c r="C573" s="1">
        <f t="shared" si="34"/>
        <v>12</v>
      </c>
      <c r="D573" s="134">
        <f t="shared" si="32"/>
        <v>44010000</v>
      </c>
      <c r="E573" s="1">
        <f>INDEX(FCF[From],MATCH(FCFdata[[#This Row],[FCFindex]],FCF[FCFindex]))</f>
        <v>13</v>
      </c>
      <c r="F573" s="1">
        <f>INDEX(FCF[To],MATCH(FCFdata[[#This Row],[FCFindex]],FCF[FCFindex]))</f>
        <v>14</v>
      </c>
      <c r="G573" s="1" t="str">
        <f>INDEX(FCF[MarkFrom],MATCH(FCFdata[[#This Row],[FCFindex]],FCF[FCFindex]))</f>
        <v>12AsTm</v>
      </c>
      <c r="H573" s="1" t="str">
        <f>INDEX(FCF[MarkTo],MATCH(FCFdata[[#This Row],[FCFindex]],FCF[FCFindex]))</f>
        <v>13Azd</v>
      </c>
      <c r="I573" s="118">
        <f>FCFdata[[#This Row],[SampleLabel]]+3</f>
        <v>44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4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45</v>
      </c>
      <c r="B574" s="1">
        <f t="shared" si="33"/>
        <v>1</v>
      </c>
      <c r="C574" s="1">
        <f t="shared" si="34"/>
        <v>0</v>
      </c>
      <c r="D574" s="134">
        <f t="shared" si="32"/>
        <v>45010000</v>
      </c>
      <c r="E574" s="1">
        <f>INDEX(FCF[From],MATCH(FCFdata[[#This Row],[FCFindex]],FCF[FCFindex]))</f>
        <v>1</v>
      </c>
      <c r="F574" s="1">
        <f>INDEX(FCF[To],MATCH(FCFdata[[#This Row],[FCFindex]],FCF[FCFindex]))</f>
        <v>2</v>
      </c>
      <c r="G574" s="1" t="str">
        <f>INDEX(FCF[MarkFrom],MATCH(FCFdata[[#This Row],[FCFindex]],FCF[FCFindex]))</f>
        <v>1D</v>
      </c>
      <c r="H574" s="1" t="str">
        <f>INDEX(FCF[MarkTo],MATCH(FCFdata[[#This Row],[FCFindex]],FCF[FCFindex]))</f>
        <v>2M.1</v>
      </c>
      <c r="I574" s="118">
        <f>FCFdata[[#This Row],[SampleLabel]]+3</f>
        <v>45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5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45</v>
      </c>
      <c r="B575" s="1">
        <f t="shared" si="33"/>
        <v>1</v>
      </c>
      <c r="C575" s="1">
        <f t="shared" si="34"/>
        <v>1</v>
      </c>
      <c r="D575" s="134">
        <f t="shared" si="32"/>
        <v>45010000</v>
      </c>
      <c r="E575" s="1">
        <f>INDEX(FCF[From],MATCH(FCFdata[[#This Row],[FCFindex]],FCF[FCFindex]))</f>
        <v>2</v>
      </c>
      <c r="F575" s="1">
        <f>INDEX(FCF[To],MATCH(FCFdata[[#This Row],[FCFindex]],FCF[FCFindex]))</f>
        <v>3</v>
      </c>
      <c r="G575" s="1" t="str">
        <f>INDEX(FCF[MarkFrom],MATCH(FCFdata[[#This Row],[FCFindex]],FCF[FCFindex]))</f>
        <v>2M.1</v>
      </c>
      <c r="H575" s="1" t="str">
        <f>INDEX(FCF[MarkTo],MATCH(FCFdata[[#This Row],[FCFindex]],FCF[FCFindex]))</f>
        <v>3Oct</v>
      </c>
      <c r="I575" s="118">
        <f>FCFdata[[#This Row],[SampleLabel]]+3</f>
        <v>45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5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45</v>
      </c>
      <c r="B576" s="1">
        <f t="shared" si="33"/>
        <v>1</v>
      </c>
      <c r="C576" s="1">
        <f t="shared" si="34"/>
        <v>2</v>
      </c>
      <c r="D576" s="134">
        <f t="shared" si="32"/>
        <v>45010000</v>
      </c>
      <c r="E576" s="1">
        <f>INDEX(FCF[From],MATCH(FCFdata[[#This Row],[FCFindex]],FCF[FCFindex]))</f>
        <v>3</v>
      </c>
      <c r="F576" s="1">
        <f>INDEX(FCF[To],MATCH(FCFdata[[#This Row],[FCFindex]],FCF[FCFindex]))</f>
        <v>4</v>
      </c>
      <c r="G576" s="1" t="str">
        <f>INDEX(FCF[MarkFrom],MATCH(FCFdata[[#This Row],[FCFindex]],FCF[FCFindex]))</f>
        <v>3Oct</v>
      </c>
      <c r="H576" s="1" t="str">
        <f>INDEX(FCF[MarkTo],MATCH(FCFdata[[#This Row],[FCFindex]],FCF[FCFindex]))</f>
        <v>3c</v>
      </c>
      <c r="I576" s="118">
        <f>FCFdata[[#This Row],[SampleLabel]]+3</f>
        <v>45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5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45</v>
      </c>
      <c r="B577" s="1">
        <f t="shared" si="33"/>
        <v>1</v>
      </c>
      <c r="C577" s="1">
        <f t="shared" si="34"/>
        <v>3</v>
      </c>
      <c r="D577" s="134">
        <f t="shared" si="32"/>
        <v>45010000</v>
      </c>
      <c r="E577" s="1">
        <f>INDEX(FCF[From],MATCH(FCFdata[[#This Row],[FCFindex]],FCF[FCFindex]))</f>
        <v>4</v>
      </c>
      <c r="F577" s="1">
        <f>INDEX(FCF[To],MATCH(FCFdata[[#This Row],[FCFindex]],FCF[FCFindex]))</f>
        <v>5</v>
      </c>
      <c r="G577" s="1" t="str">
        <f>INDEX(FCF[MarkFrom],MATCH(FCFdata[[#This Row],[FCFindex]],FCF[FCFindex]))</f>
        <v>3c</v>
      </c>
      <c r="H577" s="1" t="str">
        <f>INDEX(FCF[MarkTo],MATCH(FCFdata[[#This Row],[FCFindex]],FCF[FCFindex]))</f>
        <v>4M2</v>
      </c>
      <c r="I577" s="118">
        <f>FCFdata[[#This Row],[SampleLabel]]+3</f>
        <v>45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5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45</v>
      </c>
      <c r="B578" s="1">
        <f t="shared" si="33"/>
        <v>1</v>
      </c>
      <c r="C578" s="1">
        <f t="shared" si="34"/>
        <v>4</v>
      </c>
      <c r="D578" s="134">
        <f t="shared" ref="D578:D641" si="36">A578*1000000+B578*10000</f>
        <v>45010000</v>
      </c>
      <c r="E578" s="1">
        <f>INDEX(FCF[From],MATCH(FCFdata[[#This Row],[FCFindex]],FCF[FCFindex]))</f>
        <v>5</v>
      </c>
      <c r="F578" s="1">
        <f>INDEX(FCF[To],MATCH(FCFdata[[#This Row],[FCFindex]],FCF[FCFindex]))</f>
        <v>6</v>
      </c>
      <c r="G578" s="1" t="str">
        <f>INDEX(FCF[MarkFrom],MATCH(FCFdata[[#This Row],[FCFindex]],FCF[FCFindex]))</f>
        <v>4M2</v>
      </c>
      <c r="H578" s="1" t="str">
        <f>INDEX(FCF[MarkTo],MATCH(FCFdata[[#This Row],[FCFindex]],FCF[FCFindex]))</f>
        <v>5P</v>
      </c>
      <c r="I578" s="118">
        <f>FCFdata[[#This Row],[SampleLabel]]+3</f>
        <v>45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5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45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5</v>
      </c>
      <c r="D579" s="134">
        <f t="shared" si="36"/>
        <v>45010000</v>
      </c>
      <c r="E579" s="1">
        <f>INDEX(FCF[From],MATCH(FCFdata[[#This Row],[FCFindex]],FCF[FCFindex]))</f>
        <v>6</v>
      </c>
      <c r="F579" s="1">
        <f>INDEX(FCF[To],MATCH(FCFdata[[#This Row],[FCFindex]],FCF[FCFindex]))</f>
        <v>7</v>
      </c>
      <c r="G579" s="1" t="str">
        <f>INDEX(FCF[MarkFrom],MATCH(FCFdata[[#This Row],[FCFindex]],FCF[FCFindex]))</f>
        <v>5P</v>
      </c>
      <c r="H579" s="1" t="str">
        <f>INDEX(FCF[MarkTo],MATCH(FCFdata[[#This Row],[FCFindex]],FCF[FCFindex]))</f>
        <v>6G</v>
      </c>
      <c r="I579" s="118">
        <f>FCFdata[[#This Row],[SampleLabel]]+3</f>
        <v>45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5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45</v>
      </c>
      <c r="B580" s="1">
        <f t="shared" si="37"/>
        <v>1</v>
      </c>
      <c r="C580" s="1">
        <f t="shared" si="38"/>
        <v>6</v>
      </c>
      <c r="D580" s="134">
        <f t="shared" si="36"/>
        <v>45010000</v>
      </c>
      <c r="E580" s="1">
        <f>INDEX(FCF[From],MATCH(FCFdata[[#This Row],[FCFindex]],FCF[FCFindex]))</f>
        <v>7</v>
      </c>
      <c r="F580" s="1">
        <f>INDEX(FCF[To],MATCH(FCFdata[[#This Row],[FCFindex]],FCF[FCFindex]))</f>
        <v>8</v>
      </c>
      <c r="G580" s="1" t="str">
        <f>INDEX(FCF[MarkFrom],MATCH(FCFdata[[#This Row],[FCFindex]],FCF[FCFindex]))</f>
        <v>6G</v>
      </c>
      <c r="H580" s="1" t="str">
        <f>INDEX(FCF[MarkTo],MATCH(FCFdata[[#This Row],[FCFindex]],FCF[FCFindex]))</f>
        <v>7S</v>
      </c>
      <c r="I580" s="118">
        <f>FCFdata[[#This Row],[SampleLabel]]+3</f>
        <v>45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5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45</v>
      </c>
      <c r="B581" s="1">
        <f t="shared" si="37"/>
        <v>1</v>
      </c>
      <c r="C581" s="1">
        <f t="shared" si="38"/>
        <v>7</v>
      </c>
      <c r="D581" s="134">
        <f t="shared" si="36"/>
        <v>45010000</v>
      </c>
      <c r="E581" s="1">
        <f>INDEX(FCF[From],MATCH(FCFdata[[#This Row],[FCFindex]],FCF[FCFindex]))</f>
        <v>8</v>
      </c>
      <c r="F581" s="1">
        <f>INDEX(FCF[To],MATCH(FCFdata[[#This Row],[FCFindex]],FCF[FCFindex]))</f>
        <v>9</v>
      </c>
      <c r="G581" s="1" t="str">
        <f>INDEX(FCF[MarkFrom],MATCH(FCFdata[[#This Row],[FCFindex]],FCF[FCFindex]))</f>
        <v>7S</v>
      </c>
      <c r="H581" s="1" t="str">
        <f>INDEX(FCF[MarkTo],MATCH(FCFdata[[#This Row],[FCFindex]],FCF[FCFindex]))</f>
        <v>8Gp</v>
      </c>
      <c r="I581" s="118">
        <f>FCFdata[[#This Row],[SampleLabel]]+3</f>
        <v>45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5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45</v>
      </c>
      <c r="B582" s="1">
        <f t="shared" si="37"/>
        <v>1</v>
      </c>
      <c r="C582" s="1">
        <f t="shared" si="38"/>
        <v>8</v>
      </c>
      <c r="D582" s="134">
        <f t="shared" si="36"/>
        <v>45010000</v>
      </c>
      <c r="E582" s="1">
        <f>INDEX(FCF[From],MATCH(FCFdata[[#This Row],[FCFindex]],FCF[FCFindex]))</f>
        <v>9</v>
      </c>
      <c r="F582" s="1">
        <f>INDEX(FCF[To],MATCH(FCFdata[[#This Row],[FCFindex]],FCF[FCFindex]))</f>
        <v>10</v>
      </c>
      <c r="G582" s="1" t="str">
        <f>INDEX(FCF[MarkFrom],MATCH(FCFdata[[#This Row],[FCFindex]],FCF[FCFindex]))</f>
        <v>8Gp</v>
      </c>
      <c r="H582" s="1" t="str">
        <f>INDEX(FCF[MarkTo],MATCH(FCFdata[[#This Row],[FCFindex]],FCF[FCFindex]))</f>
        <v>9U</v>
      </c>
      <c r="I582" s="118">
        <f>FCFdata[[#This Row],[SampleLabel]]+3</f>
        <v>45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5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45</v>
      </c>
      <c r="B583" s="1">
        <f t="shared" si="37"/>
        <v>1</v>
      </c>
      <c r="C583" s="1">
        <f t="shared" si="38"/>
        <v>9</v>
      </c>
      <c r="D583" s="134">
        <f t="shared" si="36"/>
        <v>45010000</v>
      </c>
      <c r="E583" s="1">
        <f>INDEX(FCF[From],MATCH(FCFdata[[#This Row],[FCFindex]],FCF[FCFindex]))</f>
        <v>10</v>
      </c>
      <c r="F583" s="1">
        <f>INDEX(FCF[To],MATCH(FCFdata[[#This Row],[FCFindex]],FCF[FCFindex]))</f>
        <v>11</v>
      </c>
      <c r="G583" s="1" t="str">
        <f>INDEX(FCF[MarkFrom],MATCH(FCFdata[[#This Row],[FCFindex]],FCF[FCFindex]))</f>
        <v>9U</v>
      </c>
      <c r="H583" s="1" t="str">
        <f>INDEX(FCF[MarkTo],MATCH(FCFdata[[#This Row],[FCFindex]],FCF[FCFindex]))</f>
        <v>10Rot</v>
      </c>
      <c r="I583" s="118">
        <f>FCFdata[[#This Row],[SampleLabel]]+3</f>
        <v>45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5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45</v>
      </c>
      <c r="B584" s="1">
        <f t="shared" si="37"/>
        <v>1</v>
      </c>
      <c r="C584" s="1">
        <f t="shared" si="38"/>
        <v>10</v>
      </c>
      <c r="D584" s="134">
        <f t="shared" si="36"/>
        <v>45010000</v>
      </c>
      <c r="E584" s="1">
        <f>INDEX(FCF[From],MATCH(FCFdata[[#This Row],[FCFindex]],FCF[FCFindex]))</f>
        <v>11</v>
      </c>
      <c r="F584" s="1">
        <f>INDEX(FCF[To],MATCH(FCFdata[[#This Row],[FCFindex]],FCF[FCFindex]))</f>
        <v>12</v>
      </c>
      <c r="G584" s="1" t="str">
        <f>INDEX(FCF[MarkFrom],MATCH(FCFdata[[#This Row],[FCFindex]],FCF[FCFindex]))</f>
        <v>10Rot</v>
      </c>
      <c r="H584" s="1" t="str">
        <f>INDEX(FCF[MarkTo],MATCH(FCFdata[[#This Row],[FCFindex]],FCF[FCFindex]))</f>
        <v>11Ama</v>
      </c>
      <c r="I584" s="118">
        <f>FCFdata[[#This Row],[SampleLabel]]+3</f>
        <v>45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5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45</v>
      </c>
      <c r="B585" s="1">
        <f t="shared" si="37"/>
        <v>1</v>
      </c>
      <c r="C585" s="1">
        <f t="shared" si="38"/>
        <v>11</v>
      </c>
      <c r="D585" s="134">
        <f t="shared" si="36"/>
        <v>45010000</v>
      </c>
      <c r="E585" s="1">
        <f>INDEX(FCF[From],MATCH(FCFdata[[#This Row],[FCFindex]],FCF[FCFindex]))</f>
        <v>12</v>
      </c>
      <c r="F585" s="1">
        <f>INDEX(FCF[To],MATCH(FCFdata[[#This Row],[FCFindex]],FCF[FCFindex]))</f>
        <v>13</v>
      </c>
      <c r="G585" s="1" t="str">
        <f>INDEX(FCF[MarkFrom],MATCH(FCFdata[[#This Row],[FCFindex]],FCF[FCFindex]))</f>
        <v>11Ama</v>
      </c>
      <c r="H585" s="1" t="str">
        <f>INDEX(FCF[MarkTo],MATCH(FCFdata[[#This Row],[FCFindex]],FCF[FCFindex]))</f>
        <v>12AsTm</v>
      </c>
      <c r="I585" s="118">
        <f>FCFdata[[#This Row],[SampleLabel]]+3</f>
        <v>45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5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45</v>
      </c>
      <c r="B586" s="1">
        <f t="shared" si="37"/>
        <v>1</v>
      </c>
      <c r="C586" s="1">
        <f t="shared" si="38"/>
        <v>12</v>
      </c>
      <c r="D586" s="134">
        <f t="shared" si="36"/>
        <v>45010000</v>
      </c>
      <c r="E586" s="1">
        <f>INDEX(FCF[From],MATCH(FCFdata[[#This Row],[FCFindex]],FCF[FCFindex]))</f>
        <v>13</v>
      </c>
      <c r="F586" s="1">
        <f>INDEX(FCF[To],MATCH(FCFdata[[#This Row],[FCFindex]],FCF[FCFindex]))</f>
        <v>14</v>
      </c>
      <c r="G586" s="1" t="str">
        <f>INDEX(FCF[MarkFrom],MATCH(FCFdata[[#This Row],[FCFindex]],FCF[FCFindex]))</f>
        <v>12AsTm</v>
      </c>
      <c r="H586" s="1" t="str">
        <f>INDEX(FCF[MarkTo],MATCH(FCFdata[[#This Row],[FCFindex]],FCF[FCFindex]))</f>
        <v>13Azd</v>
      </c>
      <c r="I586" s="118">
        <f>FCFdata[[#This Row],[SampleLabel]]+3</f>
        <v>45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5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46</v>
      </c>
      <c r="B587" s="1">
        <f t="shared" si="37"/>
        <v>1</v>
      </c>
      <c r="C587" s="1">
        <f t="shared" si="38"/>
        <v>0</v>
      </c>
      <c r="D587" s="134">
        <f t="shared" si="36"/>
        <v>46010000</v>
      </c>
      <c r="E587" s="1">
        <f>INDEX(FCF[From],MATCH(FCFdata[[#This Row],[FCFindex]],FCF[FCFindex]))</f>
        <v>1</v>
      </c>
      <c r="F587" s="1">
        <f>INDEX(FCF[To],MATCH(FCFdata[[#This Row],[FCFindex]],FCF[FCFindex]))</f>
        <v>2</v>
      </c>
      <c r="G587" s="1" t="str">
        <f>INDEX(FCF[MarkFrom],MATCH(FCFdata[[#This Row],[FCFindex]],FCF[FCFindex]))</f>
        <v>1D</v>
      </c>
      <c r="H587" s="1" t="str">
        <f>INDEX(FCF[MarkTo],MATCH(FCFdata[[#This Row],[FCFindex]],FCF[FCFindex]))</f>
        <v>2M.1</v>
      </c>
      <c r="I587" s="118">
        <f>FCFdata[[#This Row],[SampleLabel]]+3</f>
        <v>46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6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46</v>
      </c>
      <c r="B588" s="1">
        <f t="shared" si="37"/>
        <v>1</v>
      </c>
      <c r="C588" s="1">
        <f t="shared" si="38"/>
        <v>1</v>
      </c>
      <c r="D588" s="134">
        <f t="shared" si="36"/>
        <v>46010000</v>
      </c>
      <c r="E588" s="1">
        <f>INDEX(FCF[From],MATCH(FCFdata[[#This Row],[FCFindex]],FCF[FCFindex]))</f>
        <v>2</v>
      </c>
      <c r="F588" s="1">
        <f>INDEX(FCF[To],MATCH(FCFdata[[#This Row],[FCFindex]],FCF[FCFindex]))</f>
        <v>3</v>
      </c>
      <c r="G588" s="1" t="str">
        <f>INDEX(FCF[MarkFrom],MATCH(FCFdata[[#This Row],[FCFindex]],FCF[FCFindex]))</f>
        <v>2M.1</v>
      </c>
      <c r="H588" s="1" t="str">
        <f>INDEX(FCF[MarkTo],MATCH(FCFdata[[#This Row],[FCFindex]],FCF[FCFindex]))</f>
        <v>3Oct</v>
      </c>
      <c r="I588" s="118">
        <f>FCFdata[[#This Row],[SampleLabel]]+3</f>
        <v>46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6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46</v>
      </c>
      <c r="B589" s="1">
        <f t="shared" si="37"/>
        <v>1</v>
      </c>
      <c r="C589" s="1">
        <f t="shared" si="38"/>
        <v>2</v>
      </c>
      <c r="D589" s="134">
        <f t="shared" si="36"/>
        <v>46010000</v>
      </c>
      <c r="E589" s="1">
        <f>INDEX(FCF[From],MATCH(FCFdata[[#This Row],[FCFindex]],FCF[FCFindex]))</f>
        <v>3</v>
      </c>
      <c r="F589" s="1">
        <f>INDEX(FCF[To],MATCH(FCFdata[[#This Row],[FCFindex]],FCF[FCFindex]))</f>
        <v>4</v>
      </c>
      <c r="G589" s="1" t="str">
        <f>INDEX(FCF[MarkFrom],MATCH(FCFdata[[#This Row],[FCFindex]],FCF[FCFindex]))</f>
        <v>3Oct</v>
      </c>
      <c r="H589" s="1" t="str">
        <f>INDEX(FCF[MarkTo],MATCH(FCFdata[[#This Row],[FCFindex]],FCF[FCFindex]))</f>
        <v>3c</v>
      </c>
      <c r="I589" s="118">
        <f>FCFdata[[#This Row],[SampleLabel]]+3</f>
        <v>46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6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46</v>
      </c>
      <c r="B590" s="1">
        <f t="shared" si="37"/>
        <v>1</v>
      </c>
      <c r="C590" s="1">
        <f t="shared" si="38"/>
        <v>3</v>
      </c>
      <c r="D590" s="134">
        <f t="shared" si="36"/>
        <v>46010000</v>
      </c>
      <c r="E590" s="1">
        <f>INDEX(FCF[From],MATCH(FCFdata[[#This Row],[FCFindex]],FCF[FCFindex]))</f>
        <v>4</v>
      </c>
      <c r="F590" s="1">
        <f>INDEX(FCF[To],MATCH(FCFdata[[#This Row],[FCFindex]],FCF[FCFindex]))</f>
        <v>5</v>
      </c>
      <c r="G590" s="1" t="str">
        <f>INDEX(FCF[MarkFrom],MATCH(FCFdata[[#This Row],[FCFindex]],FCF[FCFindex]))</f>
        <v>3c</v>
      </c>
      <c r="H590" s="1" t="str">
        <f>INDEX(FCF[MarkTo],MATCH(FCFdata[[#This Row],[FCFindex]],FCF[FCFindex]))</f>
        <v>4M2</v>
      </c>
      <c r="I590" s="118">
        <f>FCFdata[[#This Row],[SampleLabel]]+3</f>
        <v>46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46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46</v>
      </c>
      <c r="B591" s="1">
        <f t="shared" si="37"/>
        <v>1</v>
      </c>
      <c r="C591" s="1">
        <f t="shared" si="38"/>
        <v>4</v>
      </c>
      <c r="D591" s="134">
        <f t="shared" si="36"/>
        <v>46010000</v>
      </c>
      <c r="E591" s="1">
        <f>INDEX(FCF[From],MATCH(FCFdata[[#This Row],[FCFindex]],FCF[FCFindex]))</f>
        <v>5</v>
      </c>
      <c r="F591" s="1">
        <f>INDEX(FCF[To],MATCH(FCFdata[[#This Row],[FCFindex]],FCF[FCFindex]))</f>
        <v>6</v>
      </c>
      <c r="G591" s="1" t="str">
        <f>INDEX(FCF[MarkFrom],MATCH(FCFdata[[#This Row],[FCFindex]],FCF[FCFindex]))</f>
        <v>4M2</v>
      </c>
      <c r="H591" s="1" t="str">
        <f>INDEX(FCF[MarkTo],MATCH(FCFdata[[#This Row],[FCFindex]],FCF[FCFindex]))</f>
        <v>5P</v>
      </c>
      <c r="I591" s="118">
        <f>FCFdata[[#This Row],[SampleLabel]]+3</f>
        <v>46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46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46</v>
      </c>
      <c r="B592" s="1">
        <f t="shared" si="37"/>
        <v>1</v>
      </c>
      <c r="C592" s="1">
        <f t="shared" si="38"/>
        <v>5</v>
      </c>
      <c r="D592" s="134">
        <f t="shared" si="36"/>
        <v>46010000</v>
      </c>
      <c r="E592" s="1">
        <f>INDEX(FCF[From],MATCH(FCFdata[[#This Row],[FCFindex]],FCF[FCFindex]))</f>
        <v>6</v>
      </c>
      <c r="F592" s="1">
        <f>INDEX(FCF[To],MATCH(FCFdata[[#This Row],[FCFindex]],FCF[FCFindex]))</f>
        <v>7</v>
      </c>
      <c r="G592" s="1" t="str">
        <f>INDEX(FCF[MarkFrom],MATCH(FCFdata[[#This Row],[FCFindex]],FCF[FCFindex]))</f>
        <v>5P</v>
      </c>
      <c r="H592" s="1" t="str">
        <f>INDEX(FCF[MarkTo],MATCH(FCFdata[[#This Row],[FCFindex]],FCF[FCFindex]))</f>
        <v>6G</v>
      </c>
      <c r="I592" s="118">
        <f>FCFdata[[#This Row],[SampleLabel]]+3</f>
        <v>46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46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46</v>
      </c>
      <c r="B593" s="1">
        <f t="shared" si="37"/>
        <v>1</v>
      </c>
      <c r="C593" s="1">
        <f t="shared" si="38"/>
        <v>6</v>
      </c>
      <c r="D593" s="134">
        <f t="shared" si="36"/>
        <v>46010000</v>
      </c>
      <c r="E593" s="1">
        <f>INDEX(FCF[From],MATCH(FCFdata[[#This Row],[FCFindex]],FCF[FCFindex]))</f>
        <v>7</v>
      </c>
      <c r="F593" s="1">
        <f>INDEX(FCF[To],MATCH(FCFdata[[#This Row],[FCFindex]],FCF[FCFindex]))</f>
        <v>8</v>
      </c>
      <c r="G593" s="1" t="str">
        <f>INDEX(FCF[MarkFrom],MATCH(FCFdata[[#This Row],[FCFindex]],FCF[FCFindex]))</f>
        <v>6G</v>
      </c>
      <c r="H593" s="1" t="str">
        <f>INDEX(FCF[MarkTo],MATCH(FCFdata[[#This Row],[FCFindex]],FCF[FCFindex]))</f>
        <v>7S</v>
      </c>
      <c r="I593" s="118">
        <f>FCFdata[[#This Row],[SampleLabel]]+3</f>
        <v>46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46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46</v>
      </c>
      <c r="B594" s="1">
        <f t="shared" si="37"/>
        <v>1</v>
      </c>
      <c r="C594" s="1">
        <f t="shared" si="38"/>
        <v>7</v>
      </c>
      <c r="D594" s="134">
        <f t="shared" si="36"/>
        <v>46010000</v>
      </c>
      <c r="E594" s="1">
        <f>INDEX(FCF[From],MATCH(FCFdata[[#This Row],[FCFindex]],FCF[FCFindex]))</f>
        <v>8</v>
      </c>
      <c r="F594" s="1">
        <f>INDEX(FCF[To],MATCH(FCFdata[[#This Row],[FCFindex]],FCF[FCFindex]))</f>
        <v>9</v>
      </c>
      <c r="G594" s="1" t="str">
        <f>INDEX(FCF[MarkFrom],MATCH(FCFdata[[#This Row],[FCFindex]],FCF[FCFindex]))</f>
        <v>7S</v>
      </c>
      <c r="H594" s="1" t="str">
        <f>INDEX(FCF[MarkTo],MATCH(FCFdata[[#This Row],[FCFindex]],FCF[FCFindex]))</f>
        <v>8Gp</v>
      </c>
      <c r="I594" s="118">
        <f>FCFdata[[#This Row],[SampleLabel]]+3</f>
        <v>46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46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46</v>
      </c>
      <c r="B595" s="1">
        <f t="shared" si="37"/>
        <v>1</v>
      </c>
      <c r="C595" s="1">
        <f t="shared" si="38"/>
        <v>8</v>
      </c>
      <c r="D595" s="134">
        <f t="shared" si="36"/>
        <v>46010000</v>
      </c>
      <c r="E595" s="1">
        <f>INDEX(FCF[From],MATCH(FCFdata[[#This Row],[FCFindex]],FCF[FCFindex]))</f>
        <v>9</v>
      </c>
      <c r="F595" s="1">
        <f>INDEX(FCF[To],MATCH(FCFdata[[#This Row],[FCFindex]],FCF[FCFindex]))</f>
        <v>10</v>
      </c>
      <c r="G595" s="1" t="str">
        <f>INDEX(FCF[MarkFrom],MATCH(FCFdata[[#This Row],[FCFindex]],FCF[FCFindex]))</f>
        <v>8Gp</v>
      </c>
      <c r="H595" s="1" t="str">
        <f>INDEX(FCF[MarkTo],MATCH(FCFdata[[#This Row],[FCFindex]],FCF[FCFindex]))</f>
        <v>9U</v>
      </c>
      <c r="I595" s="118">
        <f>FCFdata[[#This Row],[SampleLabel]]+3</f>
        <v>46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46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46</v>
      </c>
      <c r="B596" s="1">
        <f t="shared" si="37"/>
        <v>1</v>
      </c>
      <c r="C596" s="1">
        <f t="shared" si="38"/>
        <v>9</v>
      </c>
      <c r="D596" s="134">
        <f t="shared" si="36"/>
        <v>46010000</v>
      </c>
      <c r="E596" s="1">
        <f>INDEX(FCF[From],MATCH(FCFdata[[#This Row],[FCFindex]],FCF[FCFindex]))</f>
        <v>10</v>
      </c>
      <c r="F596" s="1">
        <f>INDEX(FCF[To],MATCH(FCFdata[[#This Row],[FCFindex]],FCF[FCFindex]))</f>
        <v>11</v>
      </c>
      <c r="G596" s="1" t="str">
        <f>INDEX(FCF[MarkFrom],MATCH(FCFdata[[#This Row],[FCFindex]],FCF[FCFindex]))</f>
        <v>9U</v>
      </c>
      <c r="H596" s="1" t="str">
        <f>INDEX(FCF[MarkTo],MATCH(FCFdata[[#This Row],[FCFindex]],FCF[FCFindex]))</f>
        <v>10Rot</v>
      </c>
      <c r="I596" s="118">
        <f>FCFdata[[#This Row],[SampleLabel]]+3</f>
        <v>46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46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46</v>
      </c>
      <c r="B597" s="1">
        <f t="shared" si="37"/>
        <v>1</v>
      </c>
      <c r="C597" s="1">
        <f t="shared" si="38"/>
        <v>10</v>
      </c>
      <c r="D597" s="134">
        <f t="shared" si="36"/>
        <v>46010000</v>
      </c>
      <c r="E597" s="1">
        <f>INDEX(FCF[From],MATCH(FCFdata[[#This Row],[FCFindex]],FCF[FCFindex]))</f>
        <v>11</v>
      </c>
      <c r="F597" s="1">
        <f>INDEX(FCF[To],MATCH(FCFdata[[#This Row],[FCFindex]],FCF[FCFindex]))</f>
        <v>12</v>
      </c>
      <c r="G597" s="1" t="str">
        <f>INDEX(FCF[MarkFrom],MATCH(FCFdata[[#This Row],[FCFindex]],FCF[FCFindex]))</f>
        <v>10Rot</v>
      </c>
      <c r="H597" s="1" t="str">
        <f>INDEX(FCF[MarkTo],MATCH(FCFdata[[#This Row],[FCFindex]],FCF[FCFindex]))</f>
        <v>11Ama</v>
      </c>
      <c r="I597" s="118">
        <f>FCFdata[[#This Row],[SampleLabel]]+3</f>
        <v>46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46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46</v>
      </c>
      <c r="B598" s="1">
        <f t="shared" si="37"/>
        <v>1</v>
      </c>
      <c r="C598" s="1">
        <f t="shared" si="38"/>
        <v>11</v>
      </c>
      <c r="D598" s="134">
        <f t="shared" si="36"/>
        <v>46010000</v>
      </c>
      <c r="E598" s="1">
        <f>INDEX(FCF[From],MATCH(FCFdata[[#This Row],[FCFindex]],FCF[FCFindex]))</f>
        <v>12</v>
      </c>
      <c r="F598" s="1">
        <f>INDEX(FCF[To],MATCH(FCFdata[[#This Row],[FCFindex]],FCF[FCFindex]))</f>
        <v>13</v>
      </c>
      <c r="G598" s="1" t="str">
        <f>INDEX(FCF[MarkFrom],MATCH(FCFdata[[#This Row],[FCFindex]],FCF[FCFindex]))</f>
        <v>11Ama</v>
      </c>
      <c r="H598" s="1" t="str">
        <f>INDEX(FCF[MarkTo],MATCH(FCFdata[[#This Row],[FCFindex]],FCF[FCFindex]))</f>
        <v>12AsTm</v>
      </c>
      <c r="I598" s="118">
        <f>FCFdata[[#This Row],[SampleLabel]]+3</f>
        <v>46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46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46</v>
      </c>
      <c r="B599" s="1">
        <f t="shared" si="37"/>
        <v>1</v>
      </c>
      <c r="C599" s="1">
        <f t="shared" si="38"/>
        <v>12</v>
      </c>
      <c r="D599" s="134">
        <f t="shared" si="36"/>
        <v>46010000</v>
      </c>
      <c r="E599" s="1">
        <f>INDEX(FCF[From],MATCH(FCFdata[[#This Row],[FCFindex]],FCF[FCFindex]))</f>
        <v>13</v>
      </c>
      <c r="F599" s="1">
        <f>INDEX(FCF[To],MATCH(FCFdata[[#This Row],[FCFindex]],FCF[FCFindex]))</f>
        <v>14</v>
      </c>
      <c r="G599" s="1" t="str">
        <f>INDEX(FCF[MarkFrom],MATCH(FCFdata[[#This Row],[FCFindex]],FCF[FCFindex]))</f>
        <v>12AsTm</v>
      </c>
      <c r="H599" s="1" t="str">
        <f>INDEX(FCF[MarkTo],MATCH(FCFdata[[#This Row],[FCFindex]],FCF[FCFindex]))</f>
        <v>13Azd</v>
      </c>
      <c r="I599" s="118">
        <f>FCFdata[[#This Row],[SampleLabel]]+3</f>
        <v>46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46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47</v>
      </c>
      <c r="B600" s="1">
        <f t="shared" si="37"/>
        <v>1</v>
      </c>
      <c r="C600" s="1">
        <f t="shared" si="38"/>
        <v>0</v>
      </c>
      <c r="D600" s="134">
        <f t="shared" si="36"/>
        <v>47010000</v>
      </c>
      <c r="E600" s="1">
        <f>INDEX(FCF[From],MATCH(FCFdata[[#This Row],[FCFindex]],FCF[FCFindex]))</f>
        <v>1</v>
      </c>
      <c r="F600" s="1">
        <f>INDEX(FCF[To],MATCH(FCFdata[[#This Row],[FCFindex]],FCF[FCFindex]))</f>
        <v>2</v>
      </c>
      <c r="G600" s="1" t="str">
        <f>INDEX(FCF[MarkFrom],MATCH(FCFdata[[#This Row],[FCFindex]],FCF[FCFindex]))</f>
        <v>1D</v>
      </c>
      <c r="H600" s="1" t="str">
        <f>INDEX(FCF[MarkTo],MATCH(FCFdata[[#This Row],[FCFindex]],FCF[FCFindex]))</f>
        <v>2M.1</v>
      </c>
      <c r="I600" s="118">
        <f>FCFdata[[#This Row],[SampleLabel]]+3</f>
        <v>47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47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47</v>
      </c>
      <c r="B601" s="1">
        <f t="shared" si="37"/>
        <v>1</v>
      </c>
      <c r="C601" s="1">
        <f t="shared" si="38"/>
        <v>1</v>
      </c>
      <c r="D601" s="134">
        <f t="shared" si="36"/>
        <v>47010000</v>
      </c>
      <c r="E601" s="1">
        <f>INDEX(FCF[From],MATCH(FCFdata[[#This Row],[FCFindex]],FCF[FCFindex]))</f>
        <v>2</v>
      </c>
      <c r="F601" s="1">
        <f>INDEX(FCF[To],MATCH(FCFdata[[#This Row],[FCFindex]],FCF[FCFindex]))</f>
        <v>3</v>
      </c>
      <c r="G601" s="1" t="str">
        <f>INDEX(FCF[MarkFrom],MATCH(FCFdata[[#This Row],[FCFindex]],FCF[FCFindex]))</f>
        <v>2M.1</v>
      </c>
      <c r="H601" s="1" t="str">
        <f>INDEX(FCF[MarkTo],MATCH(FCFdata[[#This Row],[FCFindex]],FCF[FCFindex]))</f>
        <v>3Oct</v>
      </c>
      <c r="I601" s="118">
        <f>FCFdata[[#This Row],[SampleLabel]]+3</f>
        <v>47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47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47</v>
      </c>
      <c r="B602" s="1">
        <f t="shared" si="37"/>
        <v>1</v>
      </c>
      <c r="C602" s="1">
        <f t="shared" si="38"/>
        <v>2</v>
      </c>
      <c r="D602" s="134">
        <f t="shared" si="36"/>
        <v>47010000</v>
      </c>
      <c r="E602" s="1">
        <f>INDEX(FCF[From],MATCH(FCFdata[[#This Row],[FCFindex]],FCF[FCFindex]))</f>
        <v>3</v>
      </c>
      <c r="F602" s="1">
        <f>INDEX(FCF[To],MATCH(FCFdata[[#This Row],[FCFindex]],FCF[FCFindex]))</f>
        <v>4</v>
      </c>
      <c r="G602" s="1" t="str">
        <f>INDEX(FCF[MarkFrom],MATCH(FCFdata[[#This Row],[FCFindex]],FCF[FCFindex]))</f>
        <v>3Oct</v>
      </c>
      <c r="H602" s="1" t="str">
        <f>INDEX(FCF[MarkTo],MATCH(FCFdata[[#This Row],[FCFindex]],FCF[FCFindex]))</f>
        <v>3c</v>
      </c>
      <c r="I602" s="118">
        <f>FCFdata[[#This Row],[SampleLabel]]+3</f>
        <v>47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47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47</v>
      </c>
      <c r="B603" s="1">
        <f t="shared" si="37"/>
        <v>1</v>
      </c>
      <c r="C603" s="1">
        <f t="shared" si="38"/>
        <v>3</v>
      </c>
      <c r="D603" s="134">
        <f t="shared" si="36"/>
        <v>47010000</v>
      </c>
      <c r="E603" s="1">
        <f>INDEX(FCF[From],MATCH(FCFdata[[#This Row],[FCFindex]],FCF[FCFindex]))</f>
        <v>4</v>
      </c>
      <c r="F603" s="1">
        <f>INDEX(FCF[To],MATCH(FCFdata[[#This Row],[FCFindex]],FCF[FCFindex]))</f>
        <v>5</v>
      </c>
      <c r="G603" s="1" t="str">
        <f>INDEX(FCF[MarkFrom],MATCH(FCFdata[[#This Row],[FCFindex]],FCF[FCFindex]))</f>
        <v>3c</v>
      </c>
      <c r="H603" s="1" t="str">
        <f>INDEX(FCF[MarkTo],MATCH(FCFdata[[#This Row],[FCFindex]],FCF[FCFindex]))</f>
        <v>4M2</v>
      </c>
      <c r="I603" s="118">
        <f>FCFdata[[#This Row],[SampleLabel]]+3</f>
        <v>47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47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47</v>
      </c>
      <c r="B604" s="1">
        <f t="shared" si="37"/>
        <v>1</v>
      </c>
      <c r="C604" s="1">
        <f t="shared" si="38"/>
        <v>4</v>
      </c>
      <c r="D604" s="134">
        <f t="shared" si="36"/>
        <v>47010000</v>
      </c>
      <c r="E604" s="1">
        <f>INDEX(FCF[From],MATCH(FCFdata[[#This Row],[FCFindex]],FCF[FCFindex]))</f>
        <v>5</v>
      </c>
      <c r="F604" s="1">
        <f>INDEX(FCF[To],MATCH(FCFdata[[#This Row],[FCFindex]],FCF[FCFindex]))</f>
        <v>6</v>
      </c>
      <c r="G604" s="1" t="str">
        <f>INDEX(FCF[MarkFrom],MATCH(FCFdata[[#This Row],[FCFindex]],FCF[FCFindex]))</f>
        <v>4M2</v>
      </c>
      <c r="H604" s="1" t="str">
        <f>INDEX(FCF[MarkTo],MATCH(FCFdata[[#This Row],[FCFindex]],FCF[FCFindex]))</f>
        <v>5P</v>
      </c>
      <c r="I604" s="118">
        <f>FCFdata[[#This Row],[SampleLabel]]+3</f>
        <v>47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47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47</v>
      </c>
      <c r="B605" s="1">
        <f t="shared" si="37"/>
        <v>1</v>
      </c>
      <c r="C605" s="1">
        <f t="shared" si="38"/>
        <v>5</v>
      </c>
      <c r="D605" s="134">
        <f t="shared" si="36"/>
        <v>47010000</v>
      </c>
      <c r="E605" s="1">
        <f>INDEX(FCF[From],MATCH(FCFdata[[#This Row],[FCFindex]],FCF[FCFindex]))</f>
        <v>6</v>
      </c>
      <c r="F605" s="1">
        <f>INDEX(FCF[To],MATCH(FCFdata[[#This Row],[FCFindex]],FCF[FCFindex]))</f>
        <v>7</v>
      </c>
      <c r="G605" s="1" t="str">
        <f>INDEX(FCF[MarkFrom],MATCH(FCFdata[[#This Row],[FCFindex]],FCF[FCFindex]))</f>
        <v>5P</v>
      </c>
      <c r="H605" s="1" t="str">
        <f>INDEX(FCF[MarkTo],MATCH(FCFdata[[#This Row],[FCFindex]],FCF[FCFindex]))</f>
        <v>6G</v>
      </c>
      <c r="I605" s="118">
        <f>FCFdata[[#This Row],[SampleLabel]]+3</f>
        <v>47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47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47</v>
      </c>
      <c r="B606" s="1">
        <f t="shared" si="37"/>
        <v>1</v>
      </c>
      <c r="C606" s="1">
        <f t="shared" si="38"/>
        <v>6</v>
      </c>
      <c r="D606" s="134">
        <f t="shared" si="36"/>
        <v>47010000</v>
      </c>
      <c r="E606" s="1">
        <f>INDEX(FCF[From],MATCH(FCFdata[[#This Row],[FCFindex]],FCF[FCFindex]))</f>
        <v>7</v>
      </c>
      <c r="F606" s="1">
        <f>INDEX(FCF[To],MATCH(FCFdata[[#This Row],[FCFindex]],FCF[FCFindex]))</f>
        <v>8</v>
      </c>
      <c r="G606" s="1" t="str">
        <f>INDEX(FCF[MarkFrom],MATCH(FCFdata[[#This Row],[FCFindex]],FCF[FCFindex]))</f>
        <v>6G</v>
      </c>
      <c r="H606" s="1" t="str">
        <f>INDEX(FCF[MarkTo],MATCH(FCFdata[[#This Row],[FCFindex]],FCF[FCFindex]))</f>
        <v>7S</v>
      </c>
      <c r="I606" s="118">
        <f>FCFdata[[#This Row],[SampleLabel]]+3</f>
        <v>47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47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47</v>
      </c>
      <c r="B607" s="1">
        <f t="shared" si="37"/>
        <v>1</v>
      </c>
      <c r="C607" s="1">
        <f t="shared" si="38"/>
        <v>7</v>
      </c>
      <c r="D607" s="134">
        <f t="shared" si="36"/>
        <v>47010000</v>
      </c>
      <c r="E607" s="1">
        <f>INDEX(FCF[From],MATCH(FCFdata[[#This Row],[FCFindex]],FCF[FCFindex]))</f>
        <v>8</v>
      </c>
      <c r="F607" s="1">
        <f>INDEX(FCF[To],MATCH(FCFdata[[#This Row],[FCFindex]],FCF[FCFindex]))</f>
        <v>9</v>
      </c>
      <c r="G607" s="1" t="str">
        <f>INDEX(FCF[MarkFrom],MATCH(FCFdata[[#This Row],[FCFindex]],FCF[FCFindex]))</f>
        <v>7S</v>
      </c>
      <c r="H607" s="1" t="str">
        <f>INDEX(FCF[MarkTo],MATCH(FCFdata[[#This Row],[FCFindex]],FCF[FCFindex]))</f>
        <v>8Gp</v>
      </c>
      <c r="I607" s="118">
        <f>FCFdata[[#This Row],[SampleLabel]]+3</f>
        <v>47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47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47</v>
      </c>
      <c r="B608" s="1">
        <f t="shared" si="37"/>
        <v>1</v>
      </c>
      <c r="C608" s="1">
        <f t="shared" si="38"/>
        <v>8</v>
      </c>
      <c r="D608" s="134">
        <f t="shared" si="36"/>
        <v>47010000</v>
      </c>
      <c r="E608" s="1">
        <f>INDEX(FCF[From],MATCH(FCFdata[[#This Row],[FCFindex]],FCF[FCFindex]))</f>
        <v>9</v>
      </c>
      <c r="F608" s="1">
        <f>INDEX(FCF[To],MATCH(FCFdata[[#This Row],[FCFindex]],FCF[FCFindex]))</f>
        <v>10</v>
      </c>
      <c r="G608" s="1" t="str">
        <f>INDEX(FCF[MarkFrom],MATCH(FCFdata[[#This Row],[FCFindex]],FCF[FCFindex]))</f>
        <v>8Gp</v>
      </c>
      <c r="H608" s="1" t="str">
        <f>INDEX(FCF[MarkTo],MATCH(FCFdata[[#This Row],[FCFindex]],FCF[FCFindex]))</f>
        <v>9U</v>
      </c>
      <c r="I608" s="118">
        <f>FCFdata[[#This Row],[SampleLabel]]+3</f>
        <v>47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47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47</v>
      </c>
      <c r="B609" s="1">
        <f t="shared" si="37"/>
        <v>1</v>
      </c>
      <c r="C609" s="1">
        <f t="shared" si="38"/>
        <v>9</v>
      </c>
      <c r="D609" s="134">
        <f t="shared" si="36"/>
        <v>47010000</v>
      </c>
      <c r="E609" s="1">
        <f>INDEX(FCF[From],MATCH(FCFdata[[#This Row],[FCFindex]],FCF[FCFindex]))</f>
        <v>10</v>
      </c>
      <c r="F609" s="1">
        <f>INDEX(FCF[To],MATCH(FCFdata[[#This Row],[FCFindex]],FCF[FCFindex]))</f>
        <v>11</v>
      </c>
      <c r="G609" s="1" t="str">
        <f>INDEX(FCF[MarkFrom],MATCH(FCFdata[[#This Row],[FCFindex]],FCF[FCFindex]))</f>
        <v>9U</v>
      </c>
      <c r="H609" s="1" t="str">
        <f>INDEX(FCF[MarkTo],MATCH(FCFdata[[#This Row],[FCFindex]],FCF[FCFindex]))</f>
        <v>10Rot</v>
      </c>
      <c r="I609" s="118">
        <f>FCFdata[[#This Row],[SampleLabel]]+3</f>
        <v>47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47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47</v>
      </c>
      <c r="B610" s="1">
        <f t="shared" si="37"/>
        <v>1</v>
      </c>
      <c r="C610" s="1">
        <f t="shared" si="38"/>
        <v>10</v>
      </c>
      <c r="D610" s="134">
        <f t="shared" si="36"/>
        <v>47010000</v>
      </c>
      <c r="E610" s="1">
        <f>INDEX(FCF[From],MATCH(FCFdata[[#This Row],[FCFindex]],FCF[FCFindex]))</f>
        <v>11</v>
      </c>
      <c r="F610" s="1">
        <f>INDEX(FCF[To],MATCH(FCFdata[[#This Row],[FCFindex]],FCF[FCFindex]))</f>
        <v>12</v>
      </c>
      <c r="G610" s="1" t="str">
        <f>INDEX(FCF[MarkFrom],MATCH(FCFdata[[#This Row],[FCFindex]],FCF[FCFindex]))</f>
        <v>10Rot</v>
      </c>
      <c r="H610" s="1" t="str">
        <f>INDEX(FCF[MarkTo],MATCH(FCFdata[[#This Row],[FCFindex]],FCF[FCFindex]))</f>
        <v>11Ama</v>
      </c>
      <c r="I610" s="118">
        <f>FCFdata[[#This Row],[SampleLabel]]+3</f>
        <v>47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47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47</v>
      </c>
      <c r="B611" s="1">
        <f t="shared" si="37"/>
        <v>1</v>
      </c>
      <c r="C611" s="1">
        <f t="shared" si="38"/>
        <v>11</v>
      </c>
      <c r="D611" s="134">
        <f t="shared" si="36"/>
        <v>47010000</v>
      </c>
      <c r="E611" s="1">
        <f>INDEX(FCF[From],MATCH(FCFdata[[#This Row],[FCFindex]],FCF[FCFindex]))</f>
        <v>12</v>
      </c>
      <c r="F611" s="1">
        <f>INDEX(FCF[To],MATCH(FCFdata[[#This Row],[FCFindex]],FCF[FCFindex]))</f>
        <v>13</v>
      </c>
      <c r="G611" s="1" t="str">
        <f>INDEX(FCF[MarkFrom],MATCH(FCFdata[[#This Row],[FCFindex]],FCF[FCFindex]))</f>
        <v>11Ama</v>
      </c>
      <c r="H611" s="1" t="str">
        <f>INDEX(FCF[MarkTo],MATCH(FCFdata[[#This Row],[FCFindex]],FCF[FCFindex]))</f>
        <v>12AsTm</v>
      </c>
      <c r="I611" s="118">
        <f>FCFdata[[#This Row],[SampleLabel]]+3</f>
        <v>47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47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47</v>
      </c>
      <c r="B612" s="1">
        <f t="shared" si="37"/>
        <v>1</v>
      </c>
      <c r="C612" s="1">
        <f t="shared" si="38"/>
        <v>12</v>
      </c>
      <c r="D612" s="134">
        <f t="shared" si="36"/>
        <v>47010000</v>
      </c>
      <c r="E612" s="1">
        <f>INDEX(FCF[From],MATCH(FCFdata[[#This Row],[FCFindex]],FCF[FCFindex]))</f>
        <v>13</v>
      </c>
      <c r="F612" s="1">
        <f>INDEX(FCF[To],MATCH(FCFdata[[#This Row],[FCFindex]],FCF[FCFindex]))</f>
        <v>14</v>
      </c>
      <c r="G612" s="1" t="str">
        <f>INDEX(FCF[MarkFrom],MATCH(FCFdata[[#This Row],[FCFindex]],FCF[FCFindex]))</f>
        <v>12AsTm</v>
      </c>
      <c r="H612" s="1" t="str">
        <f>INDEX(FCF[MarkTo],MATCH(FCFdata[[#This Row],[FCFindex]],FCF[FCFindex]))</f>
        <v>13Azd</v>
      </c>
      <c r="I612" s="118">
        <f>FCFdata[[#This Row],[SampleLabel]]+3</f>
        <v>47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47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48</v>
      </c>
      <c r="B613" s="1">
        <f t="shared" si="37"/>
        <v>1</v>
      </c>
      <c r="C613" s="1">
        <f t="shared" si="38"/>
        <v>0</v>
      </c>
      <c r="D613" s="134">
        <f t="shared" si="36"/>
        <v>48010000</v>
      </c>
      <c r="E613" s="1">
        <f>INDEX(FCF[From],MATCH(FCFdata[[#This Row],[FCFindex]],FCF[FCFindex]))</f>
        <v>1</v>
      </c>
      <c r="F613" s="1">
        <f>INDEX(FCF[To],MATCH(FCFdata[[#This Row],[FCFindex]],FCF[FCFindex]))</f>
        <v>2</v>
      </c>
      <c r="G613" s="1" t="str">
        <f>INDEX(FCF[MarkFrom],MATCH(FCFdata[[#This Row],[FCFindex]],FCF[FCFindex]))</f>
        <v>1D</v>
      </c>
      <c r="H613" s="1" t="str">
        <f>INDEX(FCF[MarkTo],MATCH(FCFdata[[#This Row],[FCFindex]],FCF[FCFindex]))</f>
        <v>2M.1</v>
      </c>
      <c r="I613" s="118">
        <f>FCFdata[[#This Row],[SampleLabel]]+3</f>
        <v>48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48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48</v>
      </c>
      <c r="B614" s="1">
        <f t="shared" si="37"/>
        <v>1</v>
      </c>
      <c r="C614" s="1">
        <f t="shared" si="38"/>
        <v>1</v>
      </c>
      <c r="D614" s="134">
        <f t="shared" si="36"/>
        <v>48010000</v>
      </c>
      <c r="E614" s="1">
        <f>INDEX(FCF[From],MATCH(FCFdata[[#This Row],[FCFindex]],FCF[FCFindex]))</f>
        <v>2</v>
      </c>
      <c r="F614" s="1">
        <f>INDEX(FCF[To],MATCH(FCFdata[[#This Row],[FCFindex]],FCF[FCFindex]))</f>
        <v>3</v>
      </c>
      <c r="G614" s="1" t="str">
        <f>INDEX(FCF[MarkFrom],MATCH(FCFdata[[#This Row],[FCFindex]],FCF[FCFindex]))</f>
        <v>2M.1</v>
      </c>
      <c r="H614" s="1" t="str">
        <f>INDEX(FCF[MarkTo],MATCH(FCFdata[[#This Row],[FCFindex]],FCF[FCFindex]))</f>
        <v>3Oct</v>
      </c>
      <c r="I614" s="118">
        <f>FCFdata[[#This Row],[SampleLabel]]+3</f>
        <v>48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48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48</v>
      </c>
      <c r="B615" s="1">
        <f t="shared" si="37"/>
        <v>1</v>
      </c>
      <c r="C615" s="1">
        <f t="shared" si="38"/>
        <v>2</v>
      </c>
      <c r="D615" s="134">
        <f t="shared" si="36"/>
        <v>48010000</v>
      </c>
      <c r="E615" s="1">
        <f>INDEX(FCF[From],MATCH(FCFdata[[#This Row],[FCFindex]],FCF[FCFindex]))</f>
        <v>3</v>
      </c>
      <c r="F615" s="1">
        <f>INDEX(FCF[To],MATCH(FCFdata[[#This Row],[FCFindex]],FCF[FCFindex]))</f>
        <v>4</v>
      </c>
      <c r="G615" s="1" t="str">
        <f>INDEX(FCF[MarkFrom],MATCH(FCFdata[[#This Row],[FCFindex]],FCF[FCFindex]))</f>
        <v>3Oct</v>
      </c>
      <c r="H615" s="1" t="str">
        <f>INDEX(FCF[MarkTo],MATCH(FCFdata[[#This Row],[FCFindex]],FCF[FCFindex]))</f>
        <v>3c</v>
      </c>
      <c r="I615" s="118">
        <f>FCFdata[[#This Row],[SampleLabel]]+3</f>
        <v>48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48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48</v>
      </c>
      <c r="B616" s="1">
        <f t="shared" si="37"/>
        <v>1</v>
      </c>
      <c r="C616" s="1">
        <f t="shared" si="38"/>
        <v>3</v>
      </c>
      <c r="D616" s="134">
        <f t="shared" si="36"/>
        <v>48010000</v>
      </c>
      <c r="E616" s="1">
        <f>INDEX(FCF[From],MATCH(FCFdata[[#This Row],[FCFindex]],FCF[FCFindex]))</f>
        <v>4</v>
      </c>
      <c r="F616" s="1">
        <f>INDEX(FCF[To],MATCH(FCFdata[[#This Row],[FCFindex]],FCF[FCFindex]))</f>
        <v>5</v>
      </c>
      <c r="G616" s="1" t="str">
        <f>INDEX(FCF[MarkFrom],MATCH(FCFdata[[#This Row],[FCFindex]],FCF[FCFindex]))</f>
        <v>3c</v>
      </c>
      <c r="H616" s="1" t="str">
        <f>INDEX(FCF[MarkTo],MATCH(FCFdata[[#This Row],[FCFindex]],FCF[FCFindex]))</f>
        <v>4M2</v>
      </c>
      <c r="I616" s="118">
        <f>FCFdata[[#This Row],[SampleLabel]]+3</f>
        <v>48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48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48</v>
      </c>
      <c r="B617" s="1">
        <f t="shared" si="37"/>
        <v>1</v>
      </c>
      <c r="C617" s="1">
        <f t="shared" si="38"/>
        <v>4</v>
      </c>
      <c r="D617" s="134">
        <f t="shared" si="36"/>
        <v>48010000</v>
      </c>
      <c r="E617" s="1">
        <f>INDEX(FCF[From],MATCH(FCFdata[[#This Row],[FCFindex]],FCF[FCFindex]))</f>
        <v>5</v>
      </c>
      <c r="F617" s="1">
        <f>INDEX(FCF[To],MATCH(FCFdata[[#This Row],[FCFindex]],FCF[FCFindex]))</f>
        <v>6</v>
      </c>
      <c r="G617" s="1" t="str">
        <f>INDEX(FCF[MarkFrom],MATCH(FCFdata[[#This Row],[FCFindex]],FCF[FCFindex]))</f>
        <v>4M2</v>
      </c>
      <c r="H617" s="1" t="str">
        <f>INDEX(FCF[MarkTo],MATCH(FCFdata[[#This Row],[FCFindex]],FCF[FCFindex]))</f>
        <v>5P</v>
      </c>
      <c r="I617" s="118">
        <f>FCFdata[[#This Row],[SampleLabel]]+3</f>
        <v>48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48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48</v>
      </c>
      <c r="B618" s="1">
        <f t="shared" si="37"/>
        <v>1</v>
      </c>
      <c r="C618" s="1">
        <f t="shared" si="38"/>
        <v>5</v>
      </c>
      <c r="D618" s="134">
        <f t="shared" si="36"/>
        <v>48010000</v>
      </c>
      <c r="E618" s="1">
        <f>INDEX(FCF[From],MATCH(FCFdata[[#This Row],[FCFindex]],FCF[FCFindex]))</f>
        <v>6</v>
      </c>
      <c r="F618" s="1">
        <f>INDEX(FCF[To],MATCH(FCFdata[[#This Row],[FCFindex]],FCF[FCFindex]))</f>
        <v>7</v>
      </c>
      <c r="G618" s="1" t="str">
        <f>INDEX(FCF[MarkFrom],MATCH(FCFdata[[#This Row],[FCFindex]],FCF[FCFindex]))</f>
        <v>5P</v>
      </c>
      <c r="H618" s="1" t="str">
        <f>INDEX(FCF[MarkTo],MATCH(FCFdata[[#This Row],[FCFindex]],FCF[FCFindex]))</f>
        <v>6G</v>
      </c>
      <c r="I618" s="118">
        <f>FCFdata[[#This Row],[SampleLabel]]+3</f>
        <v>48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48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48</v>
      </c>
      <c r="B619" s="1">
        <f t="shared" si="37"/>
        <v>1</v>
      </c>
      <c r="C619" s="1">
        <f t="shared" si="38"/>
        <v>6</v>
      </c>
      <c r="D619" s="134">
        <f t="shared" si="36"/>
        <v>48010000</v>
      </c>
      <c r="E619" s="1">
        <f>INDEX(FCF[From],MATCH(FCFdata[[#This Row],[FCFindex]],FCF[FCFindex]))</f>
        <v>7</v>
      </c>
      <c r="F619" s="1">
        <f>INDEX(FCF[To],MATCH(FCFdata[[#This Row],[FCFindex]],FCF[FCFindex]))</f>
        <v>8</v>
      </c>
      <c r="G619" s="1" t="str">
        <f>INDEX(FCF[MarkFrom],MATCH(FCFdata[[#This Row],[FCFindex]],FCF[FCFindex]))</f>
        <v>6G</v>
      </c>
      <c r="H619" s="1" t="str">
        <f>INDEX(FCF[MarkTo],MATCH(FCFdata[[#This Row],[FCFindex]],FCF[FCFindex]))</f>
        <v>7S</v>
      </c>
      <c r="I619" s="118">
        <f>FCFdata[[#This Row],[SampleLabel]]+3</f>
        <v>48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48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48</v>
      </c>
      <c r="B620" s="1">
        <f t="shared" si="37"/>
        <v>1</v>
      </c>
      <c r="C620" s="1">
        <f t="shared" si="38"/>
        <v>7</v>
      </c>
      <c r="D620" s="134">
        <f t="shared" si="36"/>
        <v>48010000</v>
      </c>
      <c r="E620" s="1">
        <f>INDEX(FCF[From],MATCH(FCFdata[[#This Row],[FCFindex]],FCF[FCFindex]))</f>
        <v>8</v>
      </c>
      <c r="F620" s="1">
        <f>INDEX(FCF[To],MATCH(FCFdata[[#This Row],[FCFindex]],FCF[FCFindex]))</f>
        <v>9</v>
      </c>
      <c r="G620" s="1" t="str">
        <f>INDEX(FCF[MarkFrom],MATCH(FCFdata[[#This Row],[FCFindex]],FCF[FCFindex]))</f>
        <v>7S</v>
      </c>
      <c r="H620" s="1" t="str">
        <f>INDEX(FCF[MarkTo],MATCH(FCFdata[[#This Row],[FCFindex]],FCF[FCFindex]))</f>
        <v>8Gp</v>
      </c>
      <c r="I620" s="118">
        <f>FCFdata[[#This Row],[SampleLabel]]+3</f>
        <v>48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48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48</v>
      </c>
      <c r="B621" s="1">
        <f t="shared" si="37"/>
        <v>1</v>
      </c>
      <c r="C621" s="1">
        <f t="shared" si="38"/>
        <v>8</v>
      </c>
      <c r="D621" s="134">
        <f t="shared" si="36"/>
        <v>48010000</v>
      </c>
      <c r="E621" s="1">
        <f>INDEX(FCF[From],MATCH(FCFdata[[#This Row],[FCFindex]],FCF[FCFindex]))</f>
        <v>9</v>
      </c>
      <c r="F621" s="1">
        <f>INDEX(FCF[To],MATCH(FCFdata[[#This Row],[FCFindex]],FCF[FCFindex]))</f>
        <v>10</v>
      </c>
      <c r="G621" s="1" t="str">
        <f>INDEX(FCF[MarkFrom],MATCH(FCFdata[[#This Row],[FCFindex]],FCF[FCFindex]))</f>
        <v>8Gp</v>
      </c>
      <c r="H621" s="1" t="str">
        <f>INDEX(FCF[MarkTo],MATCH(FCFdata[[#This Row],[FCFindex]],FCF[FCFindex]))</f>
        <v>9U</v>
      </c>
      <c r="I621" s="118">
        <f>FCFdata[[#This Row],[SampleLabel]]+3</f>
        <v>48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48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48</v>
      </c>
      <c r="B622" s="1">
        <f t="shared" si="37"/>
        <v>1</v>
      </c>
      <c r="C622" s="1">
        <f t="shared" si="38"/>
        <v>9</v>
      </c>
      <c r="D622" s="134">
        <f t="shared" si="36"/>
        <v>48010000</v>
      </c>
      <c r="E622" s="1">
        <f>INDEX(FCF[From],MATCH(FCFdata[[#This Row],[FCFindex]],FCF[FCFindex]))</f>
        <v>10</v>
      </c>
      <c r="F622" s="1">
        <f>INDEX(FCF[To],MATCH(FCFdata[[#This Row],[FCFindex]],FCF[FCFindex]))</f>
        <v>11</v>
      </c>
      <c r="G622" s="1" t="str">
        <f>INDEX(FCF[MarkFrom],MATCH(FCFdata[[#This Row],[FCFindex]],FCF[FCFindex]))</f>
        <v>9U</v>
      </c>
      <c r="H622" s="1" t="str">
        <f>INDEX(FCF[MarkTo],MATCH(FCFdata[[#This Row],[FCFindex]],FCF[FCFindex]))</f>
        <v>10Rot</v>
      </c>
      <c r="I622" s="118">
        <f>FCFdata[[#This Row],[SampleLabel]]+3</f>
        <v>48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48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48</v>
      </c>
      <c r="B623" s="1">
        <f t="shared" si="37"/>
        <v>1</v>
      </c>
      <c r="C623" s="1">
        <f t="shared" si="38"/>
        <v>10</v>
      </c>
      <c r="D623" s="134">
        <f t="shared" si="36"/>
        <v>48010000</v>
      </c>
      <c r="E623" s="1">
        <f>INDEX(FCF[From],MATCH(FCFdata[[#This Row],[FCFindex]],FCF[FCFindex]))</f>
        <v>11</v>
      </c>
      <c r="F623" s="1">
        <f>INDEX(FCF[To],MATCH(FCFdata[[#This Row],[FCFindex]],FCF[FCFindex]))</f>
        <v>12</v>
      </c>
      <c r="G623" s="1" t="str">
        <f>INDEX(FCF[MarkFrom],MATCH(FCFdata[[#This Row],[FCFindex]],FCF[FCFindex]))</f>
        <v>10Rot</v>
      </c>
      <c r="H623" s="1" t="str">
        <f>INDEX(FCF[MarkTo],MATCH(FCFdata[[#This Row],[FCFindex]],FCF[FCFindex]))</f>
        <v>11Ama</v>
      </c>
      <c r="I623" s="118">
        <f>FCFdata[[#This Row],[SampleLabel]]+3</f>
        <v>48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48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48</v>
      </c>
      <c r="B624" s="1">
        <f t="shared" si="37"/>
        <v>1</v>
      </c>
      <c r="C624" s="1">
        <f t="shared" si="38"/>
        <v>11</v>
      </c>
      <c r="D624" s="134">
        <f t="shared" si="36"/>
        <v>48010000</v>
      </c>
      <c r="E624" s="1">
        <f>INDEX(FCF[From],MATCH(FCFdata[[#This Row],[FCFindex]],FCF[FCFindex]))</f>
        <v>12</v>
      </c>
      <c r="F624" s="1">
        <f>INDEX(FCF[To],MATCH(FCFdata[[#This Row],[FCFindex]],FCF[FCFindex]))</f>
        <v>13</v>
      </c>
      <c r="G624" s="1" t="str">
        <f>INDEX(FCF[MarkFrom],MATCH(FCFdata[[#This Row],[FCFindex]],FCF[FCFindex]))</f>
        <v>11Ama</v>
      </c>
      <c r="H624" s="1" t="str">
        <f>INDEX(FCF[MarkTo],MATCH(FCFdata[[#This Row],[FCFindex]],FCF[FCFindex]))</f>
        <v>12AsTm</v>
      </c>
      <c r="I624" s="118">
        <f>FCFdata[[#This Row],[SampleLabel]]+3</f>
        <v>48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48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48</v>
      </c>
      <c r="B625" s="1">
        <f t="shared" si="37"/>
        <v>1</v>
      </c>
      <c r="C625" s="1">
        <f t="shared" si="38"/>
        <v>12</v>
      </c>
      <c r="D625" s="134">
        <f t="shared" si="36"/>
        <v>48010000</v>
      </c>
      <c r="E625" s="1">
        <f>INDEX(FCF[From],MATCH(FCFdata[[#This Row],[FCFindex]],FCF[FCFindex]))</f>
        <v>13</v>
      </c>
      <c r="F625" s="1">
        <f>INDEX(FCF[To],MATCH(FCFdata[[#This Row],[FCFindex]],FCF[FCFindex]))</f>
        <v>14</v>
      </c>
      <c r="G625" s="1" t="str">
        <f>INDEX(FCF[MarkFrom],MATCH(FCFdata[[#This Row],[FCFindex]],FCF[FCFindex]))</f>
        <v>12AsTm</v>
      </c>
      <c r="H625" s="1" t="str">
        <f>INDEX(FCF[MarkTo],MATCH(FCFdata[[#This Row],[FCFindex]],FCF[FCFindex]))</f>
        <v>13Azd</v>
      </c>
      <c r="I625" s="118">
        <f>FCFdata[[#This Row],[SampleLabel]]+3</f>
        <v>48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48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49</v>
      </c>
      <c r="B626" s="1">
        <f t="shared" si="37"/>
        <v>1</v>
      </c>
      <c r="C626" s="1">
        <f t="shared" si="38"/>
        <v>0</v>
      </c>
      <c r="D626" s="134">
        <f t="shared" si="36"/>
        <v>49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1D</v>
      </c>
      <c r="H626" s="1" t="str">
        <f>INDEX(FCF[MarkTo],MATCH(FCFdata[[#This Row],[FCFindex]],FCF[FCFindex]))</f>
        <v>2M.1</v>
      </c>
      <c r="I626" s="118">
        <f>FCFdata[[#This Row],[SampleLabel]]+3</f>
        <v>49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49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49</v>
      </c>
      <c r="B627" s="1">
        <f t="shared" si="37"/>
        <v>1</v>
      </c>
      <c r="C627" s="1">
        <f t="shared" si="38"/>
        <v>1</v>
      </c>
      <c r="D627" s="134">
        <f t="shared" si="36"/>
        <v>49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2M.1</v>
      </c>
      <c r="H627" s="1" t="str">
        <f>INDEX(FCF[MarkTo],MATCH(FCFdata[[#This Row],[FCFindex]],FCF[FCFindex]))</f>
        <v>3Oct</v>
      </c>
      <c r="I627" s="118">
        <f>FCFdata[[#This Row],[SampleLabel]]+3</f>
        <v>49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49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49</v>
      </c>
      <c r="B628" s="1">
        <f t="shared" si="37"/>
        <v>1</v>
      </c>
      <c r="C628" s="1">
        <f t="shared" si="38"/>
        <v>2</v>
      </c>
      <c r="D628" s="134">
        <f t="shared" si="36"/>
        <v>49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3Oct</v>
      </c>
      <c r="H628" s="1" t="str">
        <f>INDEX(FCF[MarkTo],MATCH(FCFdata[[#This Row],[FCFindex]],FCF[FCFindex]))</f>
        <v>3c</v>
      </c>
      <c r="I628" s="118">
        <f>FCFdata[[#This Row],[SampleLabel]]+3</f>
        <v>49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49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49</v>
      </c>
      <c r="B629" s="1">
        <f t="shared" si="37"/>
        <v>1</v>
      </c>
      <c r="C629" s="1">
        <f t="shared" si="38"/>
        <v>3</v>
      </c>
      <c r="D629" s="134">
        <f t="shared" si="36"/>
        <v>49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3c</v>
      </c>
      <c r="H629" s="1" t="str">
        <f>INDEX(FCF[MarkTo],MATCH(FCFdata[[#This Row],[FCFindex]],FCF[FCFindex]))</f>
        <v>4M2</v>
      </c>
      <c r="I629" s="118">
        <f>FCFdata[[#This Row],[SampleLabel]]+3</f>
        <v>49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49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49</v>
      </c>
      <c r="B630" s="1">
        <f t="shared" si="37"/>
        <v>1</v>
      </c>
      <c r="C630" s="1">
        <f t="shared" si="38"/>
        <v>4</v>
      </c>
      <c r="D630" s="134">
        <f t="shared" si="36"/>
        <v>49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4M2</v>
      </c>
      <c r="H630" s="1" t="str">
        <f>INDEX(FCF[MarkTo],MATCH(FCFdata[[#This Row],[FCFindex]],FCF[FCFindex]))</f>
        <v>5P</v>
      </c>
      <c r="I630" s="118">
        <f>FCFdata[[#This Row],[SampleLabel]]+3</f>
        <v>49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49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49</v>
      </c>
      <c r="B631" s="1">
        <f t="shared" si="37"/>
        <v>1</v>
      </c>
      <c r="C631" s="1">
        <f t="shared" si="38"/>
        <v>5</v>
      </c>
      <c r="D631" s="134">
        <f t="shared" si="36"/>
        <v>49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5P</v>
      </c>
      <c r="H631" s="1" t="str">
        <f>INDEX(FCF[MarkTo],MATCH(FCFdata[[#This Row],[FCFindex]],FCF[FCFindex]))</f>
        <v>6G</v>
      </c>
      <c r="I631" s="118">
        <f>FCFdata[[#This Row],[SampleLabel]]+3</f>
        <v>49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49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49</v>
      </c>
      <c r="B632" s="1">
        <f t="shared" si="37"/>
        <v>1</v>
      </c>
      <c r="C632" s="1">
        <f t="shared" si="38"/>
        <v>6</v>
      </c>
      <c r="D632" s="134">
        <f t="shared" si="36"/>
        <v>49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6G</v>
      </c>
      <c r="H632" s="1" t="str">
        <f>INDEX(FCF[MarkTo],MATCH(FCFdata[[#This Row],[FCFindex]],FCF[FCFindex]))</f>
        <v>7S</v>
      </c>
      <c r="I632" s="118">
        <f>FCFdata[[#This Row],[SampleLabel]]+3</f>
        <v>49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49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49</v>
      </c>
      <c r="B633" s="1">
        <f t="shared" si="37"/>
        <v>1</v>
      </c>
      <c r="C633" s="1">
        <f t="shared" si="38"/>
        <v>7</v>
      </c>
      <c r="D633" s="134">
        <f t="shared" si="36"/>
        <v>49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7S</v>
      </c>
      <c r="H633" s="1" t="str">
        <f>INDEX(FCF[MarkTo],MATCH(FCFdata[[#This Row],[FCFindex]],FCF[FCFindex]))</f>
        <v>8Gp</v>
      </c>
      <c r="I633" s="118">
        <f>FCFdata[[#This Row],[SampleLabel]]+3</f>
        <v>49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49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49</v>
      </c>
      <c r="B634" s="1">
        <f t="shared" si="37"/>
        <v>1</v>
      </c>
      <c r="C634" s="1">
        <f t="shared" si="38"/>
        <v>8</v>
      </c>
      <c r="D634" s="134">
        <f t="shared" si="36"/>
        <v>49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8Gp</v>
      </c>
      <c r="H634" s="1" t="str">
        <f>INDEX(FCF[MarkTo],MATCH(FCFdata[[#This Row],[FCFindex]],FCF[FCFindex]))</f>
        <v>9U</v>
      </c>
      <c r="I634" s="118">
        <f>FCFdata[[#This Row],[SampleLabel]]+3</f>
        <v>49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49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49</v>
      </c>
      <c r="B635" s="1">
        <f t="shared" si="37"/>
        <v>1</v>
      </c>
      <c r="C635" s="1">
        <f t="shared" si="38"/>
        <v>9</v>
      </c>
      <c r="D635" s="134">
        <f t="shared" si="36"/>
        <v>49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9U</v>
      </c>
      <c r="H635" s="1" t="str">
        <f>INDEX(FCF[MarkTo],MATCH(FCFdata[[#This Row],[FCFindex]],FCF[FCFindex]))</f>
        <v>10Rot</v>
      </c>
      <c r="I635" s="118">
        <f>FCFdata[[#This Row],[SampleLabel]]+3</f>
        <v>49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49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49</v>
      </c>
      <c r="B636" s="1">
        <f t="shared" si="37"/>
        <v>1</v>
      </c>
      <c r="C636" s="1">
        <f t="shared" si="38"/>
        <v>10</v>
      </c>
      <c r="D636" s="134">
        <f t="shared" si="36"/>
        <v>49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10Rot</v>
      </c>
      <c r="H636" s="1" t="str">
        <f>INDEX(FCF[MarkTo],MATCH(FCFdata[[#This Row],[FCFindex]],FCF[FCFindex]))</f>
        <v>11Ama</v>
      </c>
      <c r="I636" s="118">
        <f>FCFdata[[#This Row],[SampleLabel]]+3</f>
        <v>49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49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49</v>
      </c>
      <c r="B637" s="1">
        <f t="shared" si="37"/>
        <v>1</v>
      </c>
      <c r="C637" s="1">
        <f t="shared" si="38"/>
        <v>11</v>
      </c>
      <c r="D637" s="134">
        <f t="shared" si="36"/>
        <v>49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11Ama</v>
      </c>
      <c r="H637" s="1" t="str">
        <f>INDEX(FCF[MarkTo],MATCH(FCFdata[[#This Row],[FCFindex]],FCF[FCFindex]))</f>
        <v>12AsTm</v>
      </c>
      <c r="I637" s="118">
        <f>FCFdata[[#This Row],[SampleLabel]]+3</f>
        <v>49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49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49</v>
      </c>
      <c r="B638" s="1">
        <f t="shared" si="37"/>
        <v>1</v>
      </c>
      <c r="C638" s="1">
        <f t="shared" si="38"/>
        <v>12</v>
      </c>
      <c r="D638" s="134">
        <f t="shared" si="36"/>
        <v>49010000</v>
      </c>
      <c r="E638" s="1">
        <f>INDEX(FCF[From],MATCH(FCFdata[[#This Row],[FCFindex]],FCF[FCFindex]))</f>
        <v>13</v>
      </c>
      <c r="F638" s="1">
        <f>INDEX(FCF[To],MATCH(FCFdata[[#This Row],[FCFindex]],FCF[FCFindex]))</f>
        <v>14</v>
      </c>
      <c r="G638" s="1" t="str">
        <f>INDEX(FCF[MarkFrom],MATCH(FCFdata[[#This Row],[FCFindex]],FCF[FCFindex]))</f>
        <v>12AsTm</v>
      </c>
      <c r="H638" s="1" t="str">
        <f>INDEX(FCF[MarkTo],MATCH(FCFdata[[#This Row],[FCFindex]],FCF[FCFindex]))</f>
        <v>13Azd</v>
      </c>
      <c r="I638" s="118">
        <f>FCFdata[[#This Row],[SampleLabel]]+3</f>
        <v>49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49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50</v>
      </c>
      <c r="B639" s="1">
        <f t="shared" si="37"/>
        <v>1</v>
      </c>
      <c r="C639" s="1">
        <f t="shared" si="38"/>
        <v>0</v>
      </c>
      <c r="D639" s="134">
        <f t="shared" si="36"/>
        <v>50010000</v>
      </c>
      <c r="E639" s="1">
        <f>INDEX(FCF[From],MATCH(FCFdata[[#This Row],[FCFindex]],FCF[FCFindex]))</f>
        <v>1</v>
      </c>
      <c r="F639" s="1">
        <f>INDEX(FCF[To],MATCH(FCFdata[[#This Row],[FCFindex]],FCF[FCFindex]))</f>
        <v>2</v>
      </c>
      <c r="G639" s="1" t="str">
        <f>INDEX(FCF[MarkFrom],MATCH(FCFdata[[#This Row],[FCFindex]],FCF[FCFindex]))</f>
        <v>1D</v>
      </c>
      <c r="H639" s="1" t="str">
        <f>INDEX(FCF[MarkTo],MATCH(FCFdata[[#This Row],[FCFindex]],FCF[FCFindex]))</f>
        <v>2M.1</v>
      </c>
      <c r="I639" s="118">
        <f>FCFdata[[#This Row],[SampleLabel]]+3</f>
        <v>50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50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50</v>
      </c>
      <c r="B640" s="1">
        <f t="shared" si="37"/>
        <v>1</v>
      </c>
      <c r="C640" s="1">
        <f t="shared" si="38"/>
        <v>1</v>
      </c>
      <c r="D640" s="134">
        <f t="shared" si="36"/>
        <v>50010000</v>
      </c>
      <c r="E640" s="1">
        <f>INDEX(FCF[From],MATCH(FCFdata[[#This Row],[FCFindex]],FCF[FCFindex]))</f>
        <v>2</v>
      </c>
      <c r="F640" s="1">
        <f>INDEX(FCF[To],MATCH(FCFdata[[#This Row],[FCFindex]],FCF[FCFindex]))</f>
        <v>3</v>
      </c>
      <c r="G640" s="1" t="str">
        <f>INDEX(FCF[MarkFrom],MATCH(FCFdata[[#This Row],[FCFindex]],FCF[FCFindex]))</f>
        <v>2M.1</v>
      </c>
      <c r="H640" s="1" t="str">
        <f>INDEX(FCF[MarkTo],MATCH(FCFdata[[#This Row],[FCFindex]],FCF[FCFindex]))</f>
        <v>3Oct</v>
      </c>
      <c r="I640" s="118">
        <f>FCFdata[[#This Row],[SampleLabel]]+3</f>
        <v>50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50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50</v>
      </c>
      <c r="B641" s="1">
        <f t="shared" si="37"/>
        <v>1</v>
      </c>
      <c r="C641" s="1">
        <f t="shared" si="38"/>
        <v>2</v>
      </c>
      <c r="D641" s="134">
        <f t="shared" si="36"/>
        <v>50010000</v>
      </c>
      <c r="E641" s="1">
        <f>INDEX(FCF[From],MATCH(FCFdata[[#This Row],[FCFindex]],FCF[FCFindex]))</f>
        <v>3</v>
      </c>
      <c r="F641" s="1">
        <f>INDEX(FCF[To],MATCH(FCFdata[[#This Row],[FCFindex]],FCF[FCFindex]))</f>
        <v>4</v>
      </c>
      <c r="G641" s="1" t="str">
        <f>INDEX(FCF[MarkFrom],MATCH(FCFdata[[#This Row],[FCFindex]],FCF[FCFindex]))</f>
        <v>3Oct</v>
      </c>
      <c r="H641" s="1" t="str">
        <f>INDEX(FCF[MarkTo],MATCH(FCFdata[[#This Row],[FCFindex]],FCF[FCFindex]))</f>
        <v>3c</v>
      </c>
      <c r="I641" s="118">
        <f>FCFdata[[#This Row],[SampleLabel]]+3</f>
        <v>50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50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50</v>
      </c>
      <c r="B642" s="1">
        <f t="shared" si="37"/>
        <v>1</v>
      </c>
      <c r="C642" s="1">
        <f t="shared" si="38"/>
        <v>3</v>
      </c>
      <c r="D642" s="134">
        <f t="shared" ref="D642:D705" si="40">A642*1000000+B642*10000</f>
        <v>50010000</v>
      </c>
      <c r="E642" s="1">
        <f>INDEX(FCF[From],MATCH(FCFdata[[#This Row],[FCFindex]],FCF[FCFindex]))</f>
        <v>4</v>
      </c>
      <c r="F642" s="1">
        <f>INDEX(FCF[To],MATCH(FCFdata[[#This Row],[FCFindex]],FCF[FCFindex]))</f>
        <v>5</v>
      </c>
      <c r="G642" s="1" t="str">
        <f>INDEX(FCF[MarkFrom],MATCH(FCFdata[[#This Row],[FCFindex]],FCF[FCFindex]))</f>
        <v>3c</v>
      </c>
      <c r="H642" s="1" t="str">
        <f>INDEX(FCF[MarkTo],MATCH(FCFdata[[#This Row],[FCFindex]],FCF[FCFindex]))</f>
        <v>4M2</v>
      </c>
      <c r="I642" s="118">
        <f>FCFdata[[#This Row],[SampleLabel]]+3</f>
        <v>50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50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50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4</v>
      </c>
      <c r="D643" s="134">
        <f t="shared" si="40"/>
        <v>50010000</v>
      </c>
      <c r="E643" s="1">
        <f>INDEX(FCF[From],MATCH(FCFdata[[#This Row],[FCFindex]],FCF[FCFindex]))</f>
        <v>5</v>
      </c>
      <c r="F643" s="1">
        <f>INDEX(FCF[To],MATCH(FCFdata[[#This Row],[FCFindex]],FCF[FCFindex]))</f>
        <v>6</v>
      </c>
      <c r="G643" s="1" t="str">
        <f>INDEX(FCF[MarkFrom],MATCH(FCFdata[[#This Row],[FCFindex]],FCF[FCFindex]))</f>
        <v>4M2</v>
      </c>
      <c r="H643" s="1" t="str">
        <f>INDEX(FCF[MarkTo],MATCH(FCFdata[[#This Row],[FCFindex]],FCF[FCFindex]))</f>
        <v>5P</v>
      </c>
      <c r="I643" s="118">
        <f>FCFdata[[#This Row],[SampleLabel]]+3</f>
        <v>50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50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50</v>
      </c>
      <c r="B644" s="1">
        <f t="shared" si="41"/>
        <v>1</v>
      </c>
      <c r="C644" s="1">
        <f t="shared" si="42"/>
        <v>5</v>
      </c>
      <c r="D644" s="134">
        <f t="shared" si="40"/>
        <v>50010000</v>
      </c>
      <c r="E644" s="1">
        <f>INDEX(FCF[From],MATCH(FCFdata[[#This Row],[FCFindex]],FCF[FCFindex]))</f>
        <v>6</v>
      </c>
      <c r="F644" s="1">
        <f>INDEX(FCF[To],MATCH(FCFdata[[#This Row],[FCFindex]],FCF[FCFindex]))</f>
        <v>7</v>
      </c>
      <c r="G644" s="1" t="str">
        <f>INDEX(FCF[MarkFrom],MATCH(FCFdata[[#This Row],[FCFindex]],FCF[FCFindex]))</f>
        <v>5P</v>
      </c>
      <c r="H644" s="1" t="str">
        <f>INDEX(FCF[MarkTo],MATCH(FCFdata[[#This Row],[FCFindex]],FCF[FCFindex]))</f>
        <v>6G</v>
      </c>
      <c r="I644" s="118">
        <f>FCFdata[[#This Row],[SampleLabel]]+3</f>
        <v>50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50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50</v>
      </c>
      <c r="B645" s="1">
        <f t="shared" si="41"/>
        <v>1</v>
      </c>
      <c r="C645" s="1">
        <f t="shared" si="42"/>
        <v>6</v>
      </c>
      <c r="D645" s="134">
        <f t="shared" si="40"/>
        <v>50010000</v>
      </c>
      <c r="E645" s="1">
        <f>INDEX(FCF[From],MATCH(FCFdata[[#This Row],[FCFindex]],FCF[FCFindex]))</f>
        <v>7</v>
      </c>
      <c r="F645" s="1">
        <f>INDEX(FCF[To],MATCH(FCFdata[[#This Row],[FCFindex]],FCF[FCFindex]))</f>
        <v>8</v>
      </c>
      <c r="G645" s="1" t="str">
        <f>INDEX(FCF[MarkFrom],MATCH(FCFdata[[#This Row],[FCFindex]],FCF[FCFindex]))</f>
        <v>6G</v>
      </c>
      <c r="H645" s="1" t="str">
        <f>INDEX(FCF[MarkTo],MATCH(FCFdata[[#This Row],[FCFindex]],FCF[FCFindex]))</f>
        <v>7S</v>
      </c>
      <c r="I645" s="118">
        <f>FCFdata[[#This Row],[SampleLabel]]+3</f>
        <v>50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50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50</v>
      </c>
      <c r="B646" s="1">
        <f t="shared" si="41"/>
        <v>1</v>
      </c>
      <c r="C646" s="1">
        <f t="shared" si="42"/>
        <v>7</v>
      </c>
      <c r="D646" s="134">
        <f t="shared" si="40"/>
        <v>50010000</v>
      </c>
      <c r="E646" s="1">
        <f>INDEX(FCF[From],MATCH(FCFdata[[#This Row],[FCFindex]],FCF[FCFindex]))</f>
        <v>8</v>
      </c>
      <c r="F646" s="1">
        <f>INDEX(FCF[To],MATCH(FCFdata[[#This Row],[FCFindex]],FCF[FCFindex]))</f>
        <v>9</v>
      </c>
      <c r="G646" s="1" t="str">
        <f>INDEX(FCF[MarkFrom],MATCH(FCFdata[[#This Row],[FCFindex]],FCF[FCFindex]))</f>
        <v>7S</v>
      </c>
      <c r="H646" s="1" t="str">
        <f>INDEX(FCF[MarkTo],MATCH(FCFdata[[#This Row],[FCFindex]],FCF[FCFindex]))</f>
        <v>8Gp</v>
      </c>
      <c r="I646" s="118">
        <f>FCFdata[[#This Row],[SampleLabel]]+3</f>
        <v>50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50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50</v>
      </c>
      <c r="B647" s="1">
        <f t="shared" si="41"/>
        <v>1</v>
      </c>
      <c r="C647" s="1">
        <f t="shared" si="42"/>
        <v>8</v>
      </c>
      <c r="D647" s="134">
        <f t="shared" si="40"/>
        <v>50010000</v>
      </c>
      <c r="E647" s="1">
        <f>INDEX(FCF[From],MATCH(FCFdata[[#This Row],[FCFindex]],FCF[FCFindex]))</f>
        <v>9</v>
      </c>
      <c r="F647" s="1">
        <f>INDEX(FCF[To],MATCH(FCFdata[[#This Row],[FCFindex]],FCF[FCFindex]))</f>
        <v>10</v>
      </c>
      <c r="G647" s="1" t="str">
        <f>INDEX(FCF[MarkFrom],MATCH(FCFdata[[#This Row],[FCFindex]],FCF[FCFindex]))</f>
        <v>8Gp</v>
      </c>
      <c r="H647" s="1" t="str">
        <f>INDEX(FCF[MarkTo],MATCH(FCFdata[[#This Row],[FCFindex]],FCF[FCFindex]))</f>
        <v>9U</v>
      </c>
      <c r="I647" s="118">
        <f>FCFdata[[#This Row],[SampleLabel]]+3</f>
        <v>50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50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50</v>
      </c>
      <c r="B648" s="1">
        <f t="shared" si="41"/>
        <v>1</v>
      </c>
      <c r="C648" s="1">
        <f t="shared" si="42"/>
        <v>9</v>
      </c>
      <c r="D648" s="134">
        <f t="shared" si="40"/>
        <v>50010000</v>
      </c>
      <c r="E648" s="1">
        <f>INDEX(FCF[From],MATCH(FCFdata[[#This Row],[FCFindex]],FCF[FCFindex]))</f>
        <v>10</v>
      </c>
      <c r="F648" s="1">
        <f>INDEX(FCF[To],MATCH(FCFdata[[#This Row],[FCFindex]],FCF[FCFindex]))</f>
        <v>11</v>
      </c>
      <c r="G648" s="1" t="str">
        <f>INDEX(FCF[MarkFrom],MATCH(FCFdata[[#This Row],[FCFindex]],FCF[FCFindex]))</f>
        <v>9U</v>
      </c>
      <c r="H648" s="1" t="str">
        <f>INDEX(FCF[MarkTo],MATCH(FCFdata[[#This Row],[FCFindex]],FCF[FCFindex]))</f>
        <v>10Rot</v>
      </c>
      <c r="I648" s="118">
        <f>FCFdata[[#This Row],[SampleLabel]]+3</f>
        <v>50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50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50</v>
      </c>
      <c r="B649" s="1">
        <f t="shared" si="41"/>
        <v>1</v>
      </c>
      <c r="C649" s="1">
        <f t="shared" si="42"/>
        <v>10</v>
      </c>
      <c r="D649" s="134">
        <f t="shared" si="40"/>
        <v>50010000</v>
      </c>
      <c r="E649" s="1">
        <f>INDEX(FCF[From],MATCH(FCFdata[[#This Row],[FCFindex]],FCF[FCFindex]))</f>
        <v>11</v>
      </c>
      <c r="F649" s="1">
        <f>INDEX(FCF[To],MATCH(FCFdata[[#This Row],[FCFindex]],FCF[FCFindex]))</f>
        <v>12</v>
      </c>
      <c r="G649" s="1" t="str">
        <f>INDEX(FCF[MarkFrom],MATCH(FCFdata[[#This Row],[FCFindex]],FCF[FCFindex]))</f>
        <v>10Rot</v>
      </c>
      <c r="H649" s="1" t="str">
        <f>INDEX(FCF[MarkTo],MATCH(FCFdata[[#This Row],[FCFindex]],FCF[FCFindex]))</f>
        <v>11Ama</v>
      </c>
      <c r="I649" s="118">
        <f>FCFdata[[#This Row],[SampleLabel]]+3</f>
        <v>50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50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50</v>
      </c>
      <c r="B650" s="1">
        <f t="shared" si="41"/>
        <v>1</v>
      </c>
      <c r="C650" s="1">
        <f t="shared" si="42"/>
        <v>11</v>
      </c>
      <c r="D650" s="134">
        <f t="shared" si="40"/>
        <v>50010000</v>
      </c>
      <c r="E650" s="1">
        <f>INDEX(FCF[From],MATCH(FCFdata[[#This Row],[FCFindex]],FCF[FCFindex]))</f>
        <v>12</v>
      </c>
      <c r="F650" s="1">
        <f>INDEX(FCF[To],MATCH(FCFdata[[#This Row],[FCFindex]],FCF[FCFindex]))</f>
        <v>13</v>
      </c>
      <c r="G650" s="1" t="str">
        <f>INDEX(FCF[MarkFrom],MATCH(FCFdata[[#This Row],[FCFindex]],FCF[FCFindex]))</f>
        <v>11Ama</v>
      </c>
      <c r="H650" s="1" t="str">
        <f>INDEX(FCF[MarkTo],MATCH(FCFdata[[#This Row],[FCFindex]],FCF[FCFindex]))</f>
        <v>12AsTm</v>
      </c>
      <c r="I650" s="118">
        <f>FCFdata[[#This Row],[SampleLabel]]+3</f>
        <v>50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50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50</v>
      </c>
      <c r="B651" s="1">
        <f t="shared" si="41"/>
        <v>1</v>
      </c>
      <c r="C651" s="1">
        <f t="shared" si="42"/>
        <v>12</v>
      </c>
      <c r="D651" s="134">
        <f t="shared" si="40"/>
        <v>50010000</v>
      </c>
      <c r="E651" s="1">
        <f>INDEX(FCF[From],MATCH(FCFdata[[#This Row],[FCFindex]],FCF[FCFindex]))</f>
        <v>13</v>
      </c>
      <c r="F651" s="1">
        <f>INDEX(FCF[To],MATCH(FCFdata[[#This Row],[FCFindex]],FCF[FCFindex]))</f>
        <v>14</v>
      </c>
      <c r="G651" s="1" t="str">
        <f>INDEX(FCF[MarkFrom],MATCH(FCFdata[[#This Row],[FCFindex]],FCF[FCFindex]))</f>
        <v>12AsTm</v>
      </c>
      <c r="H651" s="1" t="str">
        <f>INDEX(FCF[MarkTo],MATCH(FCFdata[[#This Row],[FCFindex]],FCF[FCFindex]))</f>
        <v>13Azd</v>
      </c>
      <c r="I651" s="118">
        <f>FCFdata[[#This Row],[SampleLabel]]+3</f>
        <v>50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50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51</v>
      </c>
      <c r="B652" s="1">
        <f t="shared" si="41"/>
        <v>1</v>
      </c>
      <c r="C652" s="1">
        <f t="shared" si="42"/>
        <v>0</v>
      </c>
      <c r="D652" s="134">
        <f t="shared" si="40"/>
        <v>51010000</v>
      </c>
      <c r="E652" s="1">
        <f>INDEX(FCF[From],MATCH(FCFdata[[#This Row],[FCFindex]],FCF[FCFindex]))</f>
        <v>1</v>
      </c>
      <c r="F652" s="1">
        <f>INDEX(FCF[To],MATCH(FCFdata[[#This Row],[FCFindex]],FCF[FCFindex]))</f>
        <v>2</v>
      </c>
      <c r="G652" s="1" t="str">
        <f>INDEX(FCF[MarkFrom],MATCH(FCFdata[[#This Row],[FCFindex]],FCF[FCFindex]))</f>
        <v>1D</v>
      </c>
      <c r="H652" s="1" t="str">
        <f>INDEX(FCF[MarkTo],MATCH(FCFdata[[#This Row],[FCFindex]],FCF[FCFindex]))</f>
        <v>2M.1</v>
      </c>
      <c r="I652" s="118">
        <f>FCFdata[[#This Row],[SampleLabel]]+3</f>
        <v>51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51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51</v>
      </c>
      <c r="B653" s="1">
        <f t="shared" si="41"/>
        <v>1</v>
      </c>
      <c r="C653" s="1">
        <f t="shared" si="42"/>
        <v>1</v>
      </c>
      <c r="D653" s="134">
        <f t="shared" si="40"/>
        <v>51010000</v>
      </c>
      <c r="E653" s="1">
        <f>INDEX(FCF[From],MATCH(FCFdata[[#This Row],[FCFindex]],FCF[FCFindex]))</f>
        <v>2</v>
      </c>
      <c r="F653" s="1">
        <f>INDEX(FCF[To],MATCH(FCFdata[[#This Row],[FCFindex]],FCF[FCFindex]))</f>
        <v>3</v>
      </c>
      <c r="G653" s="1" t="str">
        <f>INDEX(FCF[MarkFrom],MATCH(FCFdata[[#This Row],[FCFindex]],FCF[FCFindex]))</f>
        <v>2M.1</v>
      </c>
      <c r="H653" s="1" t="str">
        <f>INDEX(FCF[MarkTo],MATCH(FCFdata[[#This Row],[FCFindex]],FCF[FCFindex]))</f>
        <v>3Oct</v>
      </c>
      <c r="I653" s="118">
        <f>FCFdata[[#This Row],[SampleLabel]]+3</f>
        <v>51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51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51</v>
      </c>
      <c r="B654" s="1">
        <f t="shared" si="41"/>
        <v>1</v>
      </c>
      <c r="C654" s="1">
        <f t="shared" si="42"/>
        <v>2</v>
      </c>
      <c r="D654" s="134">
        <f t="shared" si="40"/>
        <v>51010000</v>
      </c>
      <c r="E654" s="1">
        <f>INDEX(FCF[From],MATCH(FCFdata[[#This Row],[FCFindex]],FCF[FCFindex]))</f>
        <v>3</v>
      </c>
      <c r="F654" s="1">
        <f>INDEX(FCF[To],MATCH(FCFdata[[#This Row],[FCFindex]],FCF[FCFindex]))</f>
        <v>4</v>
      </c>
      <c r="G654" s="1" t="str">
        <f>INDEX(FCF[MarkFrom],MATCH(FCFdata[[#This Row],[FCFindex]],FCF[FCFindex]))</f>
        <v>3Oct</v>
      </c>
      <c r="H654" s="1" t="str">
        <f>INDEX(FCF[MarkTo],MATCH(FCFdata[[#This Row],[FCFindex]],FCF[FCFindex]))</f>
        <v>3c</v>
      </c>
      <c r="I654" s="118">
        <f>FCFdata[[#This Row],[SampleLabel]]+3</f>
        <v>51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51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51</v>
      </c>
      <c r="B655" s="1">
        <f t="shared" si="41"/>
        <v>1</v>
      </c>
      <c r="C655" s="1">
        <f t="shared" si="42"/>
        <v>3</v>
      </c>
      <c r="D655" s="134">
        <f t="shared" si="40"/>
        <v>51010000</v>
      </c>
      <c r="E655" s="1">
        <f>INDEX(FCF[From],MATCH(FCFdata[[#This Row],[FCFindex]],FCF[FCFindex]))</f>
        <v>4</v>
      </c>
      <c r="F655" s="1">
        <f>INDEX(FCF[To],MATCH(FCFdata[[#This Row],[FCFindex]],FCF[FCFindex]))</f>
        <v>5</v>
      </c>
      <c r="G655" s="1" t="str">
        <f>INDEX(FCF[MarkFrom],MATCH(FCFdata[[#This Row],[FCFindex]],FCF[FCFindex]))</f>
        <v>3c</v>
      </c>
      <c r="H655" s="1" t="str">
        <f>INDEX(FCF[MarkTo],MATCH(FCFdata[[#This Row],[FCFindex]],FCF[FCFindex]))</f>
        <v>4M2</v>
      </c>
      <c r="I655" s="118">
        <f>FCFdata[[#This Row],[SampleLabel]]+3</f>
        <v>51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51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51</v>
      </c>
      <c r="B656" s="1">
        <f t="shared" si="41"/>
        <v>1</v>
      </c>
      <c r="C656" s="1">
        <f t="shared" si="42"/>
        <v>4</v>
      </c>
      <c r="D656" s="134">
        <f t="shared" si="40"/>
        <v>51010000</v>
      </c>
      <c r="E656" s="1">
        <f>INDEX(FCF[From],MATCH(FCFdata[[#This Row],[FCFindex]],FCF[FCFindex]))</f>
        <v>5</v>
      </c>
      <c r="F656" s="1">
        <f>INDEX(FCF[To],MATCH(FCFdata[[#This Row],[FCFindex]],FCF[FCFindex]))</f>
        <v>6</v>
      </c>
      <c r="G656" s="1" t="str">
        <f>INDEX(FCF[MarkFrom],MATCH(FCFdata[[#This Row],[FCFindex]],FCF[FCFindex]))</f>
        <v>4M2</v>
      </c>
      <c r="H656" s="1" t="str">
        <f>INDEX(FCF[MarkTo],MATCH(FCFdata[[#This Row],[FCFindex]],FCF[FCFindex]))</f>
        <v>5P</v>
      </c>
      <c r="I656" s="118">
        <f>FCFdata[[#This Row],[SampleLabel]]+3</f>
        <v>51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51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51</v>
      </c>
      <c r="B657" s="1">
        <f t="shared" si="41"/>
        <v>1</v>
      </c>
      <c r="C657" s="1">
        <f t="shared" si="42"/>
        <v>5</v>
      </c>
      <c r="D657" s="134">
        <f t="shared" si="40"/>
        <v>51010000</v>
      </c>
      <c r="E657" s="1">
        <f>INDEX(FCF[From],MATCH(FCFdata[[#This Row],[FCFindex]],FCF[FCFindex]))</f>
        <v>6</v>
      </c>
      <c r="F657" s="1">
        <f>INDEX(FCF[To],MATCH(FCFdata[[#This Row],[FCFindex]],FCF[FCFindex]))</f>
        <v>7</v>
      </c>
      <c r="G657" s="1" t="str">
        <f>INDEX(FCF[MarkFrom],MATCH(FCFdata[[#This Row],[FCFindex]],FCF[FCFindex]))</f>
        <v>5P</v>
      </c>
      <c r="H657" s="1" t="str">
        <f>INDEX(FCF[MarkTo],MATCH(FCFdata[[#This Row],[FCFindex]],FCF[FCFindex]))</f>
        <v>6G</v>
      </c>
      <c r="I657" s="118">
        <f>FCFdata[[#This Row],[SampleLabel]]+3</f>
        <v>51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51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51</v>
      </c>
      <c r="B658" s="1">
        <f t="shared" si="41"/>
        <v>1</v>
      </c>
      <c r="C658" s="1">
        <f t="shared" si="42"/>
        <v>6</v>
      </c>
      <c r="D658" s="134">
        <f t="shared" si="40"/>
        <v>51010000</v>
      </c>
      <c r="E658" s="1">
        <f>INDEX(FCF[From],MATCH(FCFdata[[#This Row],[FCFindex]],FCF[FCFindex]))</f>
        <v>7</v>
      </c>
      <c r="F658" s="1">
        <f>INDEX(FCF[To],MATCH(FCFdata[[#This Row],[FCFindex]],FCF[FCFindex]))</f>
        <v>8</v>
      </c>
      <c r="G658" s="1" t="str">
        <f>INDEX(FCF[MarkFrom],MATCH(FCFdata[[#This Row],[FCFindex]],FCF[FCFindex]))</f>
        <v>6G</v>
      </c>
      <c r="H658" s="1" t="str">
        <f>INDEX(FCF[MarkTo],MATCH(FCFdata[[#This Row],[FCFindex]],FCF[FCFindex]))</f>
        <v>7S</v>
      </c>
      <c r="I658" s="118">
        <f>FCFdata[[#This Row],[SampleLabel]]+3</f>
        <v>51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51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51</v>
      </c>
      <c r="B659" s="1">
        <f t="shared" si="41"/>
        <v>1</v>
      </c>
      <c r="C659" s="1">
        <f t="shared" si="42"/>
        <v>7</v>
      </c>
      <c r="D659" s="134">
        <f t="shared" si="40"/>
        <v>51010000</v>
      </c>
      <c r="E659" s="1">
        <f>INDEX(FCF[From],MATCH(FCFdata[[#This Row],[FCFindex]],FCF[FCFindex]))</f>
        <v>8</v>
      </c>
      <c r="F659" s="1">
        <f>INDEX(FCF[To],MATCH(FCFdata[[#This Row],[FCFindex]],FCF[FCFindex]))</f>
        <v>9</v>
      </c>
      <c r="G659" s="1" t="str">
        <f>INDEX(FCF[MarkFrom],MATCH(FCFdata[[#This Row],[FCFindex]],FCF[FCFindex]))</f>
        <v>7S</v>
      </c>
      <c r="H659" s="1" t="str">
        <f>INDEX(FCF[MarkTo],MATCH(FCFdata[[#This Row],[FCFindex]],FCF[FCFindex]))</f>
        <v>8Gp</v>
      </c>
      <c r="I659" s="118">
        <f>FCFdata[[#This Row],[SampleLabel]]+3</f>
        <v>51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51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51</v>
      </c>
      <c r="B660" s="1">
        <f t="shared" si="41"/>
        <v>1</v>
      </c>
      <c r="C660" s="1">
        <f t="shared" si="42"/>
        <v>8</v>
      </c>
      <c r="D660" s="134">
        <f t="shared" si="40"/>
        <v>51010000</v>
      </c>
      <c r="E660" s="1">
        <f>INDEX(FCF[From],MATCH(FCFdata[[#This Row],[FCFindex]],FCF[FCFindex]))</f>
        <v>9</v>
      </c>
      <c r="F660" s="1">
        <f>INDEX(FCF[To],MATCH(FCFdata[[#This Row],[FCFindex]],FCF[FCFindex]))</f>
        <v>10</v>
      </c>
      <c r="G660" s="1" t="str">
        <f>INDEX(FCF[MarkFrom],MATCH(FCFdata[[#This Row],[FCFindex]],FCF[FCFindex]))</f>
        <v>8Gp</v>
      </c>
      <c r="H660" s="1" t="str">
        <f>INDEX(FCF[MarkTo],MATCH(FCFdata[[#This Row],[FCFindex]],FCF[FCFindex]))</f>
        <v>9U</v>
      </c>
      <c r="I660" s="118">
        <f>FCFdata[[#This Row],[SampleLabel]]+3</f>
        <v>51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51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51</v>
      </c>
      <c r="B661" s="1">
        <f t="shared" si="41"/>
        <v>1</v>
      </c>
      <c r="C661" s="1">
        <f t="shared" si="42"/>
        <v>9</v>
      </c>
      <c r="D661" s="134">
        <f t="shared" si="40"/>
        <v>51010000</v>
      </c>
      <c r="E661" s="1">
        <f>INDEX(FCF[From],MATCH(FCFdata[[#This Row],[FCFindex]],FCF[FCFindex]))</f>
        <v>10</v>
      </c>
      <c r="F661" s="1">
        <f>INDEX(FCF[To],MATCH(FCFdata[[#This Row],[FCFindex]],FCF[FCFindex]))</f>
        <v>11</v>
      </c>
      <c r="G661" s="1" t="str">
        <f>INDEX(FCF[MarkFrom],MATCH(FCFdata[[#This Row],[FCFindex]],FCF[FCFindex]))</f>
        <v>9U</v>
      </c>
      <c r="H661" s="1" t="str">
        <f>INDEX(FCF[MarkTo],MATCH(FCFdata[[#This Row],[FCFindex]],FCF[FCFindex]))</f>
        <v>10Rot</v>
      </c>
      <c r="I661" s="118">
        <f>FCFdata[[#This Row],[SampleLabel]]+3</f>
        <v>51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51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51</v>
      </c>
      <c r="B662" s="1">
        <f t="shared" si="41"/>
        <v>1</v>
      </c>
      <c r="C662" s="1">
        <f t="shared" si="42"/>
        <v>10</v>
      </c>
      <c r="D662" s="134">
        <f t="shared" si="40"/>
        <v>51010000</v>
      </c>
      <c r="E662" s="1">
        <f>INDEX(FCF[From],MATCH(FCFdata[[#This Row],[FCFindex]],FCF[FCFindex]))</f>
        <v>11</v>
      </c>
      <c r="F662" s="1">
        <f>INDEX(FCF[To],MATCH(FCFdata[[#This Row],[FCFindex]],FCF[FCFindex]))</f>
        <v>12</v>
      </c>
      <c r="G662" s="1" t="str">
        <f>INDEX(FCF[MarkFrom],MATCH(FCFdata[[#This Row],[FCFindex]],FCF[FCFindex]))</f>
        <v>10Rot</v>
      </c>
      <c r="H662" s="1" t="str">
        <f>INDEX(FCF[MarkTo],MATCH(FCFdata[[#This Row],[FCFindex]],FCF[FCFindex]))</f>
        <v>11Ama</v>
      </c>
      <c r="I662" s="118">
        <f>FCFdata[[#This Row],[SampleLabel]]+3</f>
        <v>51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51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51</v>
      </c>
      <c r="B663" s="1">
        <f t="shared" si="41"/>
        <v>1</v>
      </c>
      <c r="C663" s="1">
        <f t="shared" si="42"/>
        <v>11</v>
      </c>
      <c r="D663" s="134">
        <f t="shared" si="40"/>
        <v>51010000</v>
      </c>
      <c r="E663" s="1">
        <f>INDEX(FCF[From],MATCH(FCFdata[[#This Row],[FCFindex]],FCF[FCFindex]))</f>
        <v>12</v>
      </c>
      <c r="F663" s="1">
        <f>INDEX(FCF[To],MATCH(FCFdata[[#This Row],[FCFindex]],FCF[FCFindex]))</f>
        <v>13</v>
      </c>
      <c r="G663" s="1" t="str">
        <f>INDEX(FCF[MarkFrom],MATCH(FCFdata[[#This Row],[FCFindex]],FCF[FCFindex]))</f>
        <v>11Ama</v>
      </c>
      <c r="H663" s="1" t="str">
        <f>INDEX(FCF[MarkTo],MATCH(FCFdata[[#This Row],[FCFindex]],FCF[FCFindex]))</f>
        <v>12AsTm</v>
      </c>
      <c r="I663" s="118">
        <f>FCFdata[[#This Row],[SampleLabel]]+3</f>
        <v>51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51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51</v>
      </c>
      <c r="B664" s="1">
        <f t="shared" si="41"/>
        <v>1</v>
      </c>
      <c r="C664" s="1">
        <f t="shared" si="42"/>
        <v>12</v>
      </c>
      <c r="D664" s="134">
        <f t="shared" si="40"/>
        <v>51010000</v>
      </c>
      <c r="E664" s="1">
        <f>INDEX(FCF[From],MATCH(FCFdata[[#This Row],[FCFindex]],FCF[FCFindex]))</f>
        <v>13</v>
      </c>
      <c r="F664" s="1">
        <f>INDEX(FCF[To],MATCH(FCFdata[[#This Row],[FCFindex]],FCF[FCFindex]))</f>
        <v>14</v>
      </c>
      <c r="G664" s="1" t="str">
        <f>INDEX(FCF[MarkFrom],MATCH(FCFdata[[#This Row],[FCFindex]],FCF[FCFindex]))</f>
        <v>12AsTm</v>
      </c>
      <c r="H664" s="1" t="str">
        <f>INDEX(FCF[MarkTo],MATCH(FCFdata[[#This Row],[FCFindex]],FCF[FCFindex]))</f>
        <v>13Azd</v>
      </c>
      <c r="I664" s="118">
        <f>FCFdata[[#This Row],[SampleLabel]]+3</f>
        <v>51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51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52</v>
      </c>
      <c r="B665" s="1">
        <f t="shared" si="41"/>
        <v>1</v>
      </c>
      <c r="C665" s="1">
        <f t="shared" si="42"/>
        <v>0</v>
      </c>
      <c r="D665" s="134">
        <f t="shared" si="40"/>
        <v>52010000</v>
      </c>
      <c r="E665" s="1">
        <f>INDEX(FCF[From],MATCH(FCFdata[[#This Row],[FCFindex]],FCF[FCFindex]))</f>
        <v>1</v>
      </c>
      <c r="F665" s="1">
        <f>INDEX(FCF[To],MATCH(FCFdata[[#This Row],[FCFindex]],FCF[FCFindex]))</f>
        <v>2</v>
      </c>
      <c r="G665" s="1" t="str">
        <f>INDEX(FCF[MarkFrom],MATCH(FCFdata[[#This Row],[FCFindex]],FCF[FCFindex]))</f>
        <v>1D</v>
      </c>
      <c r="H665" s="1" t="str">
        <f>INDEX(FCF[MarkTo],MATCH(FCFdata[[#This Row],[FCFindex]],FCF[FCFindex]))</f>
        <v>2M.1</v>
      </c>
      <c r="I665" s="118">
        <f>FCFdata[[#This Row],[SampleLabel]]+3</f>
        <v>52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52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52</v>
      </c>
      <c r="B666" s="1">
        <f t="shared" si="41"/>
        <v>1</v>
      </c>
      <c r="C666" s="1">
        <f t="shared" si="42"/>
        <v>1</v>
      </c>
      <c r="D666" s="134">
        <f t="shared" si="40"/>
        <v>52010000</v>
      </c>
      <c r="E666" s="1">
        <f>INDEX(FCF[From],MATCH(FCFdata[[#This Row],[FCFindex]],FCF[FCFindex]))</f>
        <v>2</v>
      </c>
      <c r="F666" s="1">
        <f>INDEX(FCF[To],MATCH(FCFdata[[#This Row],[FCFindex]],FCF[FCFindex]))</f>
        <v>3</v>
      </c>
      <c r="G666" s="1" t="str">
        <f>INDEX(FCF[MarkFrom],MATCH(FCFdata[[#This Row],[FCFindex]],FCF[FCFindex]))</f>
        <v>2M.1</v>
      </c>
      <c r="H666" s="1" t="str">
        <f>INDEX(FCF[MarkTo],MATCH(FCFdata[[#This Row],[FCFindex]],FCF[FCFindex]))</f>
        <v>3Oct</v>
      </c>
      <c r="I666" s="118">
        <f>FCFdata[[#This Row],[SampleLabel]]+3</f>
        <v>52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52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52</v>
      </c>
      <c r="B667" s="1">
        <f t="shared" si="41"/>
        <v>1</v>
      </c>
      <c r="C667" s="1">
        <f t="shared" si="42"/>
        <v>2</v>
      </c>
      <c r="D667" s="134">
        <f t="shared" si="40"/>
        <v>52010000</v>
      </c>
      <c r="E667" s="1">
        <f>INDEX(FCF[From],MATCH(FCFdata[[#This Row],[FCFindex]],FCF[FCFindex]))</f>
        <v>3</v>
      </c>
      <c r="F667" s="1">
        <f>INDEX(FCF[To],MATCH(FCFdata[[#This Row],[FCFindex]],FCF[FCFindex]))</f>
        <v>4</v>
      </c>
      <c r="G667" s="1" t="str">
        <f>INDEX(FCF[MarkFrom],MATCH(FCFdata[[#This Row],[FCFindex]],FCF[FCFindex]))</f>
        <v>3Oct</v>
      </c>
      <c r="H667" s="1" t="str">
        <f>INDEX(FCF[MarkTo],MATCH(FCFdata[[#This Row],[FCFindex]],FCF[FCFindex]))</f>
        <v>3c</v>
      </c>
      <c r="I667" s="118">
        <f>FCFdata[[#This Row],[SampleLabel]]+3</f>
        <v>52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52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52</v>
      </c>
      <c r="B668" s="1">
        <f t="shared" si="41"/>
        <v>1</v>
      </c>
      <c r="C668" s="1">
        <f t="shared" si="42"/>
        <v>3</v>
      </c>
      <c r="D668" s="134">
        <f t="shared" si="40"/>
        <v>52010000</v>
      </c>
      <c r="E668" s="1">
        <f>INDEX(FCF[From],MATCH(FCFdata[[#This Row],[FCFindex]],FCF[FCFindex]))</f>
        <v>4</v>
      </c>
      <c r="F668" s="1">
        <f>INDEX(FCF[To],MATCH(FCFdata[[#This Row],[FCFindex]],FCF[FCFindex]))</f>
        <v>5</v>
      </c>
      <c r="G668" s="1" t="str">
        <f>INDEX(FCF[MarkFrom],MATCH(FCFdata[[#This Row],[FCFindex]],FCF[FCFindex]))</f>
        <v>3c</v>
      </c>
      <c r="H668" s="1" t="str">
        <f>INDEX(FCF[MarkTo],MATCH(FCFdata[[#This Row],[FCFindex]],FCF[FCFindex]))</f>
        <v>4M2</v>
      </c>
      <c r="I668" s="118">
        <f>FCFdata[[#This Row],[SampleLabel]]+3</f>
        <v>52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52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52</v>
      </c>
      <c r="B669" s="1">
        <f t="shared" si="41"/>
        <v>1</v>
      </c>
      <c r="C669" s="1">
        <f t="shared" si="42"/>
        <v>4</v>
      </c>
      <c r="D669" s="134">
        <f t="shared" si="40"/>
        <v>52010000</v>
      </c>
      <c r="E669" s="1">
        <f>INDEX(FCF[From],MATCH(FCFdata[[#This Row],[FCFindex]],FCF[FCFindex]))</f>
        <v>5</v>
      </c>
      <c r="F669" s="1">
        <f>INDEX(FCF[To],MATCH(FCFdata[[#This Row],[FCFindex]],FCF[FCFindex]))</f>
        <v>6</v>
      </c>
      <c r="G669" s="1" t="str">
        <f>INDEX(FCF[MarkFrom],MATCH(FCFdata[[#This Row],[FCFindex]],FCF[FCFindex]))</f>
        <v>4M2</v>
      </c>
      <c r="H669" s="1" t="str">
        <f>INDEX(FCF[MarkTo],MATCH(FCFdata[[#This Row],[FCFindex]],FCF[FCFindex]))</f>
        <v>5P</v>
      </c>
      <c r="I669" s="118">
        <f>FCFdata[[#This Row],[SampleLabel]]+3</f>
        <v>52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52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52</v>
      </c>
      <c r="B670" s="1">
        <f t="shared" si="41"/>
        <v>1</v>
      </c>
      <c r="C670" s="1">
        <f t="shared" si="42"/>
        <v>5</v>
      </c>
      <c r="D670" s="134">
        <f t="shared" si="40"/>
        <v>52010000</v>
      </c>
      <c r="E670" s="1">
        <f>INDEX(FCF[From],MATCH(FCFdata[[#This Row],[FCFindex]],FCF[FCFindex]))</f>
        <v>6</v>
      </c>
      <c r="F670" s="1">
        <f>INDEX(FCF[To],MATCH(FCFdata[[#This Row],[FCFindex]],FCF[FCFindex]))</f>
        <v>7</v>
      </c>
      <c r="G670" s="1" t="str">
        <f>INDEX(FCF[MarkFrom],MATCH(FCFdata[[#This Row],[FCFindex]],FCF[FCFindex]))</f>
        <v>5P</v>
      </c>
      <c r="H670" s="1" t="str">
        <f>INDEX(FCF[MarkTo],MATCH(FCFdata[[#This Row],[FCFindex]],FCF[FCFindex]))</f>
        <v>6G</v>
      </c>
      <c r="I670" s="118">
        <f>FCFdata[[#This Row],[SampleLabel]]+3</f>
        <v>52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52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52</v>
      </c>
      <c r="B671" s="1">
        <f t="shared" si="41"/>
        <v>1</v>
      </c>
      <c r="C671" s="1">
        <f t="shared" si="42"/>
        <v>6</v>
      </c>
      <c r="D671" s="134">
        <f t="shared" si="40"/>
        <v>52010000</v>
      </c>
      <c r="E671" s="1">
        <f>INDEX(FCF[From],MATCH(FCFdata[[#This Row],[FCFindex]],FCF[FCFindex]))</f>
        <v>7</v>
      </c>
      <c r="F671" s="1">
        <f>INDEX(FCF[To],MATCH(FCFdata[[#This Row],[FCFindex]],FCF[FCFindex]))</f>
        <v>8</v>
      </c>
      <c r="G671" s="1" t="str">
        <f>INDEX(FCF[MarkFrom],MATCH(FCFdata[[#This Row],[FCFindex]],FCF[FCFindex]))</f>
        <v>6G</v>
      </c>
      <c r="H671" s="1" t="str">
        <f>INDEX(FCF[MarkTo],MATCH(FCFdata[[#This Row],[FCFindex]],FCF[FCFindex]))</f>
        <v>7S</v>
      </c>
      <c r="I671" s="118">
        <f>FCFdata[[#This Row],[SampleLabel]]+3</f>
        <v>52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52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52</v>
      </c>
      <c r="B672" s="1">
        <f t="shared" si="41"/>
        <v>1</v>
      </c>
      <c r="C672" s="1">
        <f t="shared" si="42"/>
        <v>7</v>
      </c>
      <c r="D672" s="134">
        <f t="shared" si="40"/>
        <v>52010000</v>
      </c>
      <c r="E672" s="1">
        <f>INDEX(FCF[From],MATCH(FCFdata[[#This Row],[FCFindex]],FCF[FCFindex]))</f>
        <v>8</v>
      </c>
      <c r="F672" s="1">
        <f>INDEX(FCF[To],MATCH(FCFdata[[#This Row],[FCFindex]],FCF[FCFindex]))</f>
        <v>9</v>
      </c>
      <c r="G672" s="1" t="str">
        <f>INDEX(FCF[MarkFrom],MATCH(FCFdata[[#This Row],[FCFindex]],FCF[FCFindex]))</f>
        <v>7S</v>
      </c>
      <c r="H672" s="1" t="str">
        <f>INDEX(FCF[MarkTo],MATCH(FCFdata[[#This Row],[FCFindex]],FCF[FCFindex]))</f>
        <v>8Gp</v>
      </c>
      <c r="I672" s="118">
        <f>FCFdata[[#This Row],[SampleLabel]]+3</f>
        <v>52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52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52</v>
      </c>
      <c r="B673" s="1">
        <f t="shared" si="41"/>
        <v>1</v>
      </c>
      <c r="C673" s="1">
        <f t="shared" si="42"/>
        <v>8</v>
      </c>
      <c r="D673" s="134">
        <f t="shared" si="40"/>
        <v>52010000</v>
      </c>
      <c r="E673" s="1">
        <f>INDEX(FCF[From],MATCH(FCFdata[[#This Row],[FCFindex]],FCF[FCFindex]))</f>
        <v>9</v>
      </c>
      <c r="F673" s="1">
        <f>INDEX(FCF[To],MATCH(FCFdata[[#This Row],[FCFindex]],FCF[FCFindex]))</f>
        <v>10</v>
      </c>
      <c r="G673" s="1" t="str">
        <f>INDEX(FCF[MarkFrom],MATCH(FCFdata[[#This Row],[FCFindex]],FCF[FCFindex]))</f>
        <v>8Gp</v>
      </c>
      <c r="H673" s="1" t="str">
        <f>INDEX(FCF[MarkTo],MATCH(FCFdata[[#This Row],[FCFindex]],FCF[FCFindex]))</f>
        <v>9U</v>
      </c>
      <c r="I673" s="118">
        <f>FCFdata[[#This Row],[SampleLabel]]+3</f>
        <v>52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52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52</v>
      </c>
      <c r="B674" s="1">
        <f t="shared" si="41"/>
        <v>1</v>
      </c>
      <c r="C674" s="1">
        <f t="shared" si="42"/>
        <v>9</v>
      </c>
      <c r="D674" s="134">
        <f t="shared" si="40"/>
        <v>52010000</v>
      </c>
      <c r="E674" s="1">
        <f>INDEX(FCF[From],MATCH(FCFdata[[#This Row],[FCFindex]],FCF[FCFindex]))</f>
        <v>10</v>
      </c>
      <c r="F674" s="1">
        <f>INDEX(FCF[To],MATCH(FCFdata[[#This Row],[FCFindex]],FCF[FCFindex]))</f>
        <v>11</v>
      </c>
      <c r="G674" s="1" t="str">
        <f>INDEX(FCF[MarkFrom],MATCH(FCFdata[[#This Row],[FCFindex]],FCF[FCFindex]))</f>
        <v>9U</v>
      </c>
      <c r="H674" s="1" t="str">
        <f>INDEX(FCF[MarkTo],MATCH(FCFdata[[#This Row],[FCFindex]],FCF[FCFindex]))</f>
        <v>10Rot</v>
      </c>
      <c r="I674" s="118">
        <f>FCFdata[[#This Row],[SampleLabel]]+3</f>
        <v>52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52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52</v>
      </c>
      <c r="B675" s="1">
        <f t="shared" si="41"/>
        <v>1</v>
      </c>
      <c r="C675" s="1">
        <f t="shared" si="42"/>
        <v>10</v>
      </c>
      <c r="D675" s="134">
        <f t="shared" si="40"/>
        <v>52010000</v>
      </c>
      <c r="E675" s="1">
        <f>INDEX(FCF[From],MATCH(FCFdata[[#This Row],[FCFindex]],FCF[FCFindex]))</f>
        <v>11</v>
      </c>
      <c r="F675" s="1">
        <f>INDEX(FCF[To],MATCH(FCFdata[[#This Row],[FCFindex]],FCF[FCFindex]))</f>
        <v>12</v>
      </c>
      <c r="G675" s="1" t="str">
        <f>INDEX(FCF[MarkFrom],MATCH(FCFdata[[#This Row],[FCFindex]],FCF[FCFindex]))</f>
        <v>10Rot</v>
      </c>
      <c r="H675" s="1" t="str">
        <f>INDEX(FCF[MarkTo],MATCH(FCFdata[[#This Row],[FCFindex]],FCF[FCFindex]))</f>
        <v>11Ama</v>
      </c>
      <c r="I675" s="118">
        <f>FCFdata[[#This Row],[SampleLabel]]+3</f>
        <v>52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52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52</v>
      </c>
      <c r="B676" s="1">
        <f t="shared" si="41"/>
        <v>1</v>
      </c>
      <c r="C676" s="1">
        <f t="shared" si="42"/>
        <v>11</v>
      </c>
      <c r="D676" s="134">
        <f t="shared" si="40"/>
        <v>52010000</v>
      </c>
      <c r="E676" s="1">
        <f>INDEX(FCF[From],MATCH(FCFdata[[#This Row],[FCFindex]],FCF[FCFindex]))</f>
        <v>12</v>
      </c>
      <c r="F676" s="1">
        <f>INDEX(FCF[To],MATCH(FCFdata[[#This Row],[FCFindex]],FCF[FCFindex]))</f>
        <v>13</v>
      </c>
      <c r="G676" s="1" t="str">
        <f>INDEX(FCF[MarkFrom],MATCH(FCFdata[[#This Row],[FCFindex]],FCF[FCFindex]))</f>
        <v>11Ama</v>
      </c>
      <c r="H676" s="1" t="str">
        <f>INDEX(FCF[MarkTo],MATCH(FCFdata[[#This Row],[FCFindex]],FCF[FCFindex]))</f>
        <v>12AsTm</v>
      </c>
      <c r="I676" s="118">
        <f>FCFdata[[#This Row],[SampleLabel]]+3</f>
        <v>52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52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52</v>
      </c>
      <c r="B677" s="1">
        <f t="shared" si="41"/>
        <v>1</v>
      </c>
      <c r="C677" s="1">
        <f t="shared" si="42"/>
        <v>12</v>
      </c>
      <c r="D677" s="134">
        <f t="shared" si="40"/>
        <v>52010000</v>
      </c>
      <c r="E677" s="1">
        <f>INDEX(FCF[From],MATCH(FCFdata[[#This Row],[FCFindex]],FCF[FCFindex]))</f>
        <v>13</v>
      </c>
      <c r="F677" s="1">
        <f>INDEX(FCF[To],MATCH(FCFdata[[#This Row],[FCFindex]],FCF[FCFindex]))</f>
        <v>14</v>
      </c>
      <c r="G677" s="1" t="str">
        <f>INDEX(FCF[MarkFrom],MATCH(FCFdata[[#This Row],[FCFindex]],FCF[FCFindex]))</f>
        <v>12AsTm</v>
      </c>
      <c r="H677" s="1" t="str">
        <f>INDEX(FCF[MarkTo],MATCH(FCFdata[[#This Row],[FCFindex]],FCF[FCFindex]))</f>
        <v>13Azd</v>
      </c>
      <c r="I677" s="118">
        <f>FCFdata[[#This Row],[SampleLabel]]+3</f>
        <v>52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52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53</v>
      </c>
      <c r="B678" s="1">
        <f t="shared" si="41"/>
        <v>1</v>
      </c>
      <c r="C678" s="1">
        <f t="shared" si="42"/>
        <v>0</v>
      </c>
      <c r="D678" s="134">
        <f t="shared" si="40"/>
        <v>53010000</v>
      </c>
      <c r="E678" s="1">
        <f>INDEX(FCF[From],MATCH(FCFdata[[#This Row],[FCFindex]],FCF[FCFindex]))</f>
        <v>1</v>
      </c>
      <c r="F678" s="1">
        <f>INDEX(FCF[To],MATCH(FCFdata[[#This Row],[FCFindex]],FCF[FCFindex]))</f>
        <v>2</v>
      </c>
      <c r="G678" s="1" t="str">
        <f>INDEX(FCF[MarkFrom],MATCH(FCFdata[[#This Row],[FCFindex]],FCF[FCFindex]))</f>
        <v>1D</v>
      </c>
      <c r="H678" s="1" t="str">
        <f>INDEX(FCF[MarkTo],MATCH(FCFdata[[#This Row],[FCFindex]],FCF[FCFindex]))</f>
        <v>2M.1</v>
      </c>
      <c r="I678" s="118">
        <f>FCFdata[[#This Row],[SampleLabel]]+3</f>
        <v>53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53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53</v>
      </c>
      <c r="B679" s="1">
        <f t="shared" si="41"/>
        <v>1</v>
      </c>
      <c r="C679" s="1">
        <f t="shared" si="42"/>
        <v>1</v>
      </c>
      <c r="D679" s="134">
        <f t="shared" si="40"/>
        <v>53010000</v>
      </c>
      <c r="E679" s="1">
        <f>INDEX(FCF[From],MATCH(FCFdata[[#This Row],[FCFindex]],FCF[FCFindex]))</f>
        <v>2</v>
      </c>
      <c r="F679" s="1">
        <f>INDEX(FCF[To],MATCH(FCFdata[[#This Row],[FCFindex]],FCF[FCFindex]))</f>
        <v>3</v>
      </c>
      <c r="G679" s="1" t="str">
        <f>INDEX(FCF[MarkFrom],MATCH(FCFdata[[#This Row],[FCFindex]],FCF[FCFindex]))</f>
        <v>2M.1</v>
      </c>
      <c r="H679" s="1" t="str">
        <f>INDEX(FCF[MarkTo],MATCH(FCFdata[[#This Row],[FCFindex]],FCF[FCFindex]))</f>
        <v>3Oct</v>
      </c>
      <c r="I679" s="118">
        <f>FCFdata[[#This Row],[SampleLabel]]+3</f>
        <v>53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53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53</v>
      </c>
      <c r="B680" s="1">
        <f t="shared" si="41"/>
        <v>1</v>
      </c>
      <c r="C680" s="1">
        <f t="shared" si="42"/>
        <v>2</v>
      </c>
      <c r="D680" s="134">
        <f t="shared" si="40"/>
        <v>53010000</v>
      </c>
      <c r="E680" s="1">
        <f>INDEX(FCF[From],MATCH(FCFdata[[#This Row],[FCFindex]],FCF[FCFindex]))</f>
        <v>3</v>
      </c>
      <c r="F680" s="1">
        <f>INDEX(FCF[To],MATCH(FCFdata[[#This Row],[FCFindex]],FCF[FCFindex]))</f>
        <v>4</v>
      </c>
      <c r="G680" s="1" t="str">
        <f>INDEX(FCF[MarkFrom],MATCH(FCFdata[[#This Row],[FCFindex]],FCF[FCFindex]))</f>
        <v>3Oct</v>
      </c>
      <c r="H680" s="1" t="str">
        <f>INDEX(FCF[MarkTo],MATCH(FCFdata[[#This Row],[FCFindex]],FCF[FCFindex]))</f>
        <v>3c</v>
      </c>
      <c r="I680" s="118">
        <f>FCFdata[[#This Row],[SampleLabel]]+3</f>
        <v>53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53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53</v>
      </c>
      <c r="B681" s="1">
        <f t="shared" si="41"/>
        <v>1</v>
      </c>
      <c r="C681" s="1">
        <f t="shared" si="42"/>
        <v>3</v>
      </c>
      <c r="D681" s="134">
        <f t="shared" si="40"/>
        <v>53010000</v>
      </c>
      <c r="E681" s="1">
        <f>INDEX(FCF[From],MATCH(FCFdata[[#This Row],[FCFindex]],FCF[FCFindex]))</f>
        <v>4</v>
      </c>
      <c r="F681" s="1">
        <f>INDEX(FCF[To],MATCH(FCFdata[[#This Row],[FCFindex]],FCF[FCFindex]))</f>
        <v>5</v>
      </c>
      <c r="G681" s="1" t="str">
        <f>INDEX(FCF[MarkFrom],MATCH(FCFdata[[#This Row],[FCFindex]],FCF[FCFindex]))</f>
        <v>3c</v>
      </c>
      <c r="H681" s="1" t="str">
        <f>INDEX(FCF[MarkTo],MATCH(FCFdata[[#This Row],[FCFindex]],FCF[FCFindex]))</f>
        <v>4M2</v>
      </c>
      <c r="I681" s="118">
        <f>FCFdata[[#This Row],[SampleLabel]]+3</f>
        <v>53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53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53</v>
      </c>
      <c r="B682" s="1">
        <f t="shared" si="41"/>
        <v>1</v>
      </c>
      <c r="C682" s="1">
        <f t="shared" si="42"/>
        <v>4</v>
      </c>
      <c r="D682" s="134">
        <f t="shared" si="40"/>
        <v>53010000</v>
      </c>
      <c r="E682" s="1">
        <f>INDEX(FCF[From],MATCH(FCFdata[[#This Row],[FCFindex]],FCF[FCFindex]))</f>
        <v>5</v>
      </c>
      <c r="F682" s="1">
        <f>INDEX(FCF[To],MATCH(FCFdata[[#This Row],[FCFindex]],FCF[FCFindex]))</f>
        <v>6</v>
      </c>
      <c r="G682" s="1" t="str">
        <f>INDEX(FCF[MarkFrom],MATCH(FCFdata[[#This Row],[FCFindex]],FCF[FCFindex]))</f>
        <v>4M2</v>
      </c>
      <c r="H682" s="1" t="str">
        <f>INDEX(FCF[MarkTo],MATCH(FCFdata[[#This Row],[FCFindex]],FCF[FCFindex]))</f>
        <v>5P</v>
      </c>
      <c r="I682" s="118">
        <f>FCFdata[[#This Row],[SampleLabel]]+3</f>
        <v>53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53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53</v>
      </c>
      <c r="B683" s="1">
        <f t="shared" si="41"/>
        <v>1</v>
      </c>
      <c r="C683" s="1">
        <f t="shared" si="42"/>
        <v>5</v>
      </c>
      <c r="D683" s="134">
        <f t="shared" si="40"/>
        <v>53010000</v>
      </c>
      <c r="E683" s="1">
        <f>INDEX(FCF[From],MATCH(FCFdata[[#This Row],[FCFindex]],FCF[FCFindex]))</f>
        <v>6</v>
      </c>
      <c r="F683" s="1">
        <f>INDEX(FCF[To],MATCH(FCFdata[[#This Row],[FCFindex]],FCF[FCFindex]))</f>
        <v>7</v>
      </c>
      <c r="G683" s="1" t="str">
        <f>INDEX(FCF[MarkFrom],MATCH(FCFdata[[#This Row],[FCFindex]],FCF[FCFindex]))</f>
        <v>5P</v>
      </c>
      <c r="H683" s="1" t="str">
        <f>INDEX(FCF[MarkTo],MATCH(FCFdata[[#This Row],[FCFindex]],FCF[FCFindex]))</f>
        <v>6G</v>
      </c>
      <c r="I683" s="118">
        <f>FCFdata[[#This Row],[SampleLabel]]+3</f>
        <v>53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53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53</v>
      </c>
      <c r="B684" s="1">
        <f t="shared" si="41"/>
        <v>1</v>
      </c>
      <c r="C684" s="1">
        <f t="shared" si="42"/>
        <v>6</v>
      </c>
      <c r="D684" s="134">
        <f t="shared" si="40"/>
        <v>53010000</v>
      </c>
      <c r="E684" s="1">
        <f>INDEX(FCF[From],MATCH(FCFdata[[#This Row],[FCFindex]],FCF[FCFindex]))</f>
        <v>7</v>
      </c>
      <c r="F684" s="1">
        <f>INDEX(FCF[To],MATCH(FCFdata[[#This Row],[FCFindex]],FCF[FCFindex]))</f>
        <v>8</v>
      </c>
      <c r="G684" s="1" t="str">
        <f>INDEX(FCF[MarkFrom],MATCH(FCFdata[[#This Row],[FCFindex]],FCF[FCFindex]))</f>
        <v>6G</v>
      </c>
      <c r="H684" s="1" t="str">
        <f>INDEX(FCF[MarkTo],MATCH(FCFdata[[#This Row],[FCFindex]],FCF[FCFindex]))</f>
        <v>7S</v>
      </c>
      <c r="I684" s="118">
        <f>FCFdata[[#This Row],[SampleLabel]]+3</f>
        <v>53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53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53</v>
      </c>
      <c r="B685" s="1">
        <f t="shared" si="41"/>
        <v>1</v>
      </c>
      <c r="C685" s="1">
        <f t="shared" si="42"/>
        <v>7</v>
      </c>
      <c r="D685" s="134">
        <f t="shared" si="40"/>
        <v>53010000</v>
      </c>
      <c r="E685" s="1">
        <f>INDEX(FCF[From],MATCH(FCFdata[[#This Row],[FCFindex]],FCF[FCFindex]))</f>
        <v>8</v>
      </c>
      <c r="F685" s="1">
        <f>INDEX(FCF[To],MATCH(FCFdata[[#This Row],[FCFindex]],FCF[FCFindex]))</f>
        <v>9</v>
      </c>
      <c r="G685" s="1" t="str">
        <f>INDEX(FCF[MarkFrom],MATCH(FCFdata[[#This Row],[FCFindex]],FCF[FCFindex]))</f>
        <v>7S</v>
      </c>
      <c r="H685" s="1" t="str">
        <f>INDEX(FCF[MarkTo],MATCH(FCFdata[[#This Row],[FCFindex]],FCF[FCFindex]))</f>
        <v>8Gp</v>
      </c>
      <c r="I685" s="118">
        <f>FCFdata[[#This Row],[SampleLabel]]+3</f>
        <v>53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53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53</v>
      </c>
      <c r="B686" s="1">
        <f t="shared" si="41"/>
        <v>1</v>
      </c>
      <c r="C686" s="1">
        <f t="shared" si="42"/>
        <v>8</v>
      </c>
      <c r="D686" s="134">
        <f t="shared" si="40"/>
        <v>53010000</v>
      </c>
      <c r="E686" s="1">
        <f>INDEX(FCF[From],MATCH(FCFdata[[#This Row],[FCFindex]],FCF[FCFindex]))</f>
        <v>9</v>
      </c>
      <c r="F686" s="1">
        <f>INDEX(FCF[To],MATCH(FCFdata[[#This Row],[FCFindex]],FCF[FCFindex]))</f>
        <v>10</v>
      </c>
      <c r="G686" s="1" t="str">
        <f>INDEX(FCF[MarkFrom],MATCH(FCFdata[[#This Row],[FCFindex]],FCF[FCFindex]))</f>
        <v>8Gp</v>
      </c>
      <c r="H686" s="1" t="str">
        <f>INDEX(FCF[MarkTo],MATCH(FCFdata[[#This Row],[FCFindex]],FCF[FCFindex]))</f>
        <v>9U</v>
      </c>
      <c r="I686" s="118">
        <f>FCFdata[[#This Row],[SampleLabel]]+3</f>
        <v>53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53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53</v>
      </c>
      <c r="B687" s="1">
        <f t="shared" si="41"/>
        <v>1</v>
      </c>
      <c r="C687" s="1">
        <f t="shared" si="42"/>
        <v>9</v>
      </c>
      <c r="D687" s="134">
        <f t="shared" si="40"/>
        <v>53010000</v>
      </c>
      <c r="E687" s="1">
        <f>INDEX(FCF[From],MATCH(FCFdata[[#This Row],[FCFindex]],FCF[FCFindex]))</f>
        <v>10</v>
      </c>
      <c r="F687" s="1">
        <f>INDEX(FCF[To],MATCH(FCFdata[[#This Row],[FCFindex]],FCF[FCFindex]))</f>
        <v>11</v>
      </c>
      <c r="G687" s="1" t="str">
        <f>INDEX(FCF[MarkFrom],MATCH(FCFdata[[#This Row],[FCFindex]],FCF[FCFindex]))</f>
        <v>9U</v>
      </c>
      <c r="H687" s="1" t="str">
        <f>INDEX(FCF[MarkTo],MATCH(FCFdata[[#This Row],[FCFindex]],FCF[FCFindex]))</f>
        <v>10Rot</v>
      </c>
      <c r="I687" s="118">
        <f>FCFdata[[#This Row],[SampleLabel]]+3</f>
        <v>53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53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53</v>
      </c>
      <c r="B688" s="1">
        <f t="shared" si="41"/>
        <v>1</v>
      </c>
      <c r="C688" s="1">
        <f t="shared" si="42"/>
        <v>10</v>
      </c>
      <c r="D688" s="134">
        <f t="shared" si="40"/>
        <v>53010000</v>
      </c>
      <c r="E688" s="1">
        <f>INDEX(FCF[From],MATCH(FCFdata[[#This Row],[FCFindex]],FCF[FCFindex]))</f>
        <v>11</v>
      </c>
      <c r="F688" s="1">
        <f>INDEX(FCF[To],MATCH(FCFdata[[#This Row],[FCFindex]],FCF[FCFindex]))</f>
        <v>12</v>
      </c>
      <c r="G688" s="1" t="str">
        <f>INDEX(FCF[MarkFrom],MATCH(FCFdata[[#This Row],[FCFindex]],FCF[FCFindex]))</f>
        <v>10Rot</v>
      </c>
      <c r="H688" s="1" t="str">
        <f>INDEX(FCF[MarkTo],MATCH(FCFdata[[#This Row],[FCFindex]],FCF[FCFindex]))</f>
        <v>11Ama</v>
      </c>
      <c r="I688" s="118">
        <f>FCFdata[[#This Row],[SampleLabel]]+3</f>
        <v>53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3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53</v>
      </c>
      <c r="B689" s="1">
        <f t="shared" si="41"/>
        <v>1</v>
      </c>
      <c r="C689" s="1">
        <f t="shared" si="42"/>
        <v>11</v>
      </c>
      <c r="D689" s="134">
        <f t="shared" si="40"/>
        <v>53010000</v>
      </c>
      <c r="E689" s="1">
        <f>INDEX(FCF[From],MATCH(FCFdata[[#This Row],[FCFindex]],FCF[FCFindex]))</f>
        <v>12</v>
      </c>
      <c r="F689" s="1">
        <f>INDEX(FCF[To],MATCH(FCFdata[[#This Row],[FCFindex]],FCF[FCFindex]))</f>
        <v>13</v>
      </c>
      <c r="G689" s="1" t="str">
        <f>INDEX(FCF[MarkFrom],MATCH(FCFdata[[#This Row],[FCFindex]],FCF[FCFindex]))</f>
        <v>11Ama</v>
      </c>
      <c r="H689" s="1" t="str">
        <f>INDEX(FCF[MarkTo],MATCH(FCFdata[[#This Row],[FCFindex]],FCF[FCFindex]))</f>
        <v>12AsTm</v>
      </c>
      <c r="I689" s="118">
        <f>FCFdata[[#This Row],[SampleLabel]]+3</f>
        <v>53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3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53</v>
      </c>
      <c r="B690" s="1">
        <f t="shared" si="41"/>
        <v>1</v>
      </c>
      <c r="C690" s="1">
        <f t="shared" si="42"/>
        <v>12</v>
      </c>
      <c r="D690" s="134">
        <f t="shared" si="40"/>
        <v>53010000</v>
      </c>
      <c r="E690" s="1">
        <f>INDEX(FCF[From],MATCH(FCFdata[[#This Row],[FCFindex]],FCF[FCFindex]))</f>
        <v>13</v>
      </c>
      <c r="F690" s="1">
        <f>INDEX(FCF[To],MATCH(FCFdata[[#This Row],[FCFindex]],FCF[FCFindex]))</f>
        <v>14</v>
      </c>
      <c r="G690" s="1" t="str">
        <f>INDEX(FCF[MarkFrom],MATCH(FCFdata[[#This Row],[FCFindex]],FCF[FCFindex]))</f>
        <v>12AsTm</v>
      </c>
      <c r="H690" s="1" t="str">
        <f>INDEX(FCF[MarkTo],MATCH(FCFdata[[#This Row],[FCFindex]],FCF[FCFindex]))</f>
        <v>13Azd</v>
      </c>
      <c r="I690" s="118">
        <f>FCFdata[[#This Row],[SampleLabel]]+3</f>
        <v>53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3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54</v>
      </c>
      <c r="B691" s="1">
        <f t="shared" si="41"/>
        <v>1</v>
      </c>
      <c r="C691" s="1">
        <f t="shared" si="42"/>
        <v>0</v>
      </c>
      <c r="D691" s="134">
        <f t="shared" si="40"/>
        <v>54010000</v>
      </c>
      <c r="E691" s="1">
        <f>INDEX(FCF[From],MATCH(FCFdata[[#This Row],[FCFindex]],FCF[FCFindex]))</f>
        <v>1</v>
      </c>
      <c r="F691" s="1">
        <f>INDEX(FCF[To],MATCH(FCFdata[[#This Row],[FCFindex]],FCF[FCFindex]))</f>
        <v>2</v>
      </c>
      <c r="G691" s="1" t="str">
        <f>INDEX(FCF[MarkFrom],MATCH(FCFdata[[#This Row],[FCFindex]],FCF[FCFindex]))</f>
        <v>1D</v>
      </c>
      <c r="H691" s="1" t="str">
        <f>INDEX(FCF[MarkTo],MATCH(FCFdata[[#This Row],[FCFindex]],FCF[FCFindex]))</f>
        <v>2M.1</v>
      </c>
      <c r="I691" s="118">
        <f>FCFdata[[#This Row],[SampleLabel]]+3</f>
        <v>54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4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54</v>
      </c>
      <c r="B692" s="1">
        <f t="shared" si="41"/>
        <v>1</v>
      </c>
      <c r="C692" s="1">
        <f t="shared" si="42"/>
        <v>1</v>
      </c>
      <c r="D692" s="134">
        <f t="shared" si="40"/>
        <v>54010000</v>
      </c>
      <c r="E692" s="1">
        <f>INDEX(FCF[From],MATCH(FCFdata[[#This Row],[FCFindex]],FCF[FCFindex]))</f>
        <v>2</v>
      </c>
      <c r="F692" s="1">
        <f>INDEX(FCF[To],MATCH(FCFdata[[#This Row],[FCFindex]],FCF[FCFindex]))</f>
        <v>3</v>
      </c>
      <c r="G692" s="1" t="str">
        <f>INDEX(FCF[MarkFrom],MATCH(FCFdata[[#This Row],[FCFindex]],FCF[FCFindex]))</f>
        <v>2M.1</v>
      </c>
      <c r="H692" s="1" t="str">
        <f>INDEX(FCF[MarkTo],MATCH(FCFdata[[#This Row],[FCFindex]],FCF[FCFindex]))</f>
        <v>3Oct</v>
      </c>
      <c r="I692" s="118">
        <f>FCFdata[[#This Row],[SampleLabel]]+3</f>
        <v>54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4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54</v>
      </c>
      <c r="B693" s="1">
        <f t="shared" si="41"/>
        <v>1</v>
      </c>
      <c r="C693" s="1">
        <f t="shared" si="42"/>
        <v>2</v>
      </c>
      <c r="D693" s="134">
        <f t="shared" si="40"/>
        <v>54010000</v>
      </c>
      <c r="E693" s="1">
        <f>INDEX(FCF[From],MATCH(FCFdata[[#This Row],[FCFindex]],FCF[FCFindex]))</f>
        <v>3</v>
      </c>
      <c r="F693" s="1">
        <f>INDEX(FCF[To],MATCH(FCFdata[[#This Row],[FCFindex]],FCF[FCFindex]))</f>
        <v>4</v>
      </c>
      <c r="G693" s="1" t="str">
        <f>INDEX(FCF[MarkFrom],MATCH(FCFdata[[#This Row],[FCFindex]],FCF[FCFindex]))</f>
        <v>3Oct</v>
      </c>
      <c r="H693" s="1" t="str">
        <f>INDEX(FCF[MarkTo],MATCH(FCFdata[[#This Row],[FCFindex]],FCF[FCFindex]))</f>
        <v>3c</v>
      </c>
      <c r="I693" s="118">
        <f>FCFdata[[#This Row],[SampleLabel]]+3</f>
        <v>54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4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54</v>
      </c>
      <c r="B694" s="1">
        <f t="shared" si="41"/>
        <v>1</v>
      </c>
      <c r="C694" s="1">
        <f t="shared" si="42"/>
        <v>3</v>
      </c>
      <c r="D694" s="134">
        <f t="shared" si="40"/>
        <v>54010000</v>
      </c>
      <c r="E694" s="1">
        <f>INDEX(FCF[From],MATCH(FCFdata[[#This Row],[FCFindex]],FCF[FCFindex]))</f>
        <v>4</v>
      </c>
      <c r="F694" s="1">
        <f>INDEX(FCF[To],MATCH(FCFdata[[#This Row],[FCFindex]],FCF[FCFindex]))</f>
        <v>5</v>
      </c>
      <c r="G694" s="1" t="str">
        <f>INDEX(FCF[MarkFrom],MATCH(FCFdata[[#This Row],[FCFindex]],FCF[FCFindex]))</f>
        <v>3c</v>
      </c>
      <c r="H694" s="1" t="str">
        <f>INDEX(FCF[MarkTo],MATCH(FCFdata[[#This Row],[FCFindex]],FCF[FCFindex]))</f>
        <v>4M2</v>
      </c>
      <c r="I694" s="118">
        <f>FCFdata[[#This Row],[SampleLabel]]+3</f>
        <v>54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4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54</v>
      </c>
      <c r="B695" s="1">
        <f t="shared" si="41"/>
        <v>1</v>
      </c>
      <c r="C695" s="1">
        <f t="shared" si="42"/>
        <v>4</v>
      </c>
      <c r="D695" s="134">
        <f t="shared" si="40"/>
        <v>54010000</v>
      </c>
      <c r="E695" s="1">
        <f>INDEX(FCF[From],MATCH(FCFdata[[#This Row],[FCFindex]],FCF[FCFindex]))</f>
        <v>5</v>
      </c>
      <c r="F695" s="1">
        <f>INDEX(FCF[To],MATCH(FCFdata[[#This Row],[FCFindex]],FCF[FCFindex]))</f>
        <v>6</v>
      </c>
      <c r="G695" s="1" t="str">
        <f>INDEX(FCF[MarkFrom],MATCH(FCFdata[[#This Row],[FCFindex]],FCF[FCFindex]))</f>
        <v>4M2</v>
      </c>
      <c r="H695" s="1" t="str">
        <f>INDEX(FCF[MarkTo],MATCH(FCFdata[[#This Row],[FCFindex]],FCF[FCFindex]))</f>
        <v>5P</v>
      </c>
      <c r="I695" s="118">
        <f>FCFdata[[#This Row],[SampleLabel]]+3</f>
        <v>54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4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54</v>
      </c>
      <c r="B696" s="1">
        <f t="shared" si="41"/>
        <v>1</v>
      </c>
      <c r="C696" s="1">
        <f t="shared" si="42"/>
        <v>5</v>
      </c>
      <c r="D696" s="134">
        <f t="shared" si="40"/>
        <v>54010000</v>
      </c>
      <c r="E696" s="1">
        <f>INDEX(FCF[From],MATCH(FCFdata[[#This Row],[FCFindex]],FCF[FCFindex]))</f>
        <v>6</v>
      </c>
      <c r="F696" s="1">
        <f>INDEX(FCF[To],MATCH(FCFdata[[#This Row],[FCFindex]],FCF[FCFindex]))</f>
        <v>7</v>
      </c>
      <c r="G696" s="1" t="str">
        <f>INDEX(FCF[MarkFrom],MATCH(FCFdata[[#This Row],[FCFindex]],FCF[FCFindex]))</f>
        <v>5P</v>
      </c>
      <c r="H696" s="1" t="str">
        <f>INDEX(FCF[MarkTo],MATCH(FCFdata[[#This Row],[FCFindex]],FCF[FCFindex]))</f>
        <v>6G</v>
      </c>
      <c r="I696" s="118">
        <f>FCFdata[[#This Row],[SampleLabel]]+3</f>
        <v>54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4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54</v>
      </c>
      <c r="B697" s="1">
        <f t="shared" si="41"/>
        <v>1</v>
      </c>
      <c r="C697" s="1">
        <f t="shared" si="42"/>
        <v>6</v>
      </c>
      <c r="D697" s="134">
        <f t="shared" si="40"/>
        <v>54010000</v>
      </c>
      <c r="E697" s="1">
        <f>INDEX(FCF[From],MATCH(FCFdata[[#This Row],[FCFindex]],FCF[FCFindex]))</f>
        <v>7</v>
      </c>
      <c r="F697" s="1">
        <f>INDEX(FCF[To],MATCH(FCFdata[[#This Row],[FCFindex]],FCF[FCFindex]))</f>
        <v>8</v>
      </c>
      <c r="G697" s="1" t="str">
        <f>INDEX(FCF[MarkFrom],MATCH(FCFdata[[#This Row],[FCFindex]],FCF[FCFindex]))</f>
        <v>6G</v>
      </c>
      <c r="H697" s="1" t="str">
        <f>INDEX(FCF[MarkTo],MATCH(FCFdata[[#This Row],[FCFindex]],FCF[FCFindex]))</f>
        <v>7S</v>
      </c>
      <c r="I697" s="118">
        <f>FCFdata[[#This Row],[SampleLabel]]+3</f>
        <v>54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4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54</v>
      </c>
      <c r="B698" s="1">
        <f t="shared" si="41"/>
        <v>1</v>
      </c>
      <c r="C698" s="1">
        <f t="shared" si="42"/>
        <v>7</v>
      </c>
      <c r="D698" s="134">
        <f t="shared" si="40"/>
        <v>54010000</v>
      </c>
      <c r="E698" s="1">
        <f>INDEX(FCF[From],MATCH(FCFdata[[#This Row],[FCFindex]],FCF[FCFindex]))</f>
        <v>8</v>
      </c>
      <c r="F698" s="1">
        <f>INDEX(FCF[To],MATCH(FCFdata[[#This Row],[FCFindex]],FCF[FCFindex]))</f>
        <v>9</v>
      </c>
      <c r="G698" s="1" t="str">
        <f>INDEX(FCF[MarkFrom],MATCH(FCFdata[[#This Row],[FCFindex]],FCF[FCFindex]))</f>
        <v>7S</v>
      </c>
      <c r="H698" s="1" t="str">
        <f>INDEX(FCF[MarkTo],MATCH(FCFdata[[#This Row],[FCFindex]],FCF[FCFindex]))</f>
        <v>8Gp</v>
      </c>
      <c r="I698" s="118">
        <f>FCFdata[[#This Row],[SampleLabel]]+3</f>
        <v>54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4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54</v>
      </c>
      <c r="B699" s="1">
        <f t="shared" si="41"/>
        <v>1</v>
      </c>
      <c r="C699" s="1">
        <f t="shared" si="42"/>
        <v>8</v>
      </c>
      <c r="D699" s="134">
        <f t="shared" si="40"/>
        <v>54010000</v>
      </c>
      <c r="E699" s="1">
        <f>INDEX(FCF[From],MATCH(FCFdata[[#This Row],[FCFindex]],FCF[FCFindex]))</f>
        <v>9</v>
      </c>
      <c r="F699" s="1">
        <f>INDEX(FCF[To],MATCH(FCFdata[[#This Row],[FCFindex]],FCF[FCFindex]))</f>
        <v>10</v>
      </c>
      <c r="G699" s="1" t="str">
        <f>INDEX(FCF[MarkFrom],MATCH(FCFdata[[#This Row],[FCFindex]],FCF[FCFindex]))</f>
        <v>8Gp</v>
      </c>
      <c r="H699" s="1" t="str">
        <f>INDEX(FCF[MarkTo],MATCH(FCFdata[[#This Row],[FCFindex]],FCF[FCFindex]))</f>
        <v>9U</v>
      </c>
      <c r="I699" s="118">
        <f>FCFdata[[#This Row],[SampleLabel]]+3</f>
        <v>54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4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54</v>
      </c>
      <c r="B700" s="1">
        <f t="shared" si="41"/>
        <v>1</v>
      </c>
      <c r="C700" s="1">
        <f t="shared" si="42"/>
        <v>9</v>
      </c>
      <c r="D700" s="134">
        <f t="shared" si="40"/>
        <v>54010000</v>
      </c>
      <c r="E700" s="1">
        <f>INDEX(FCF[From],MATCH(FCFdata[[#This Row],[FCFindex]],FCF[FCFindex]))</f>
        <v>10</v>
      </c>
      <c r="F700" s="1">
        <f>INDEX(FCF[To],MATCH(FCFdata[[#This Row],[FCFindex]],FCF[FCFindex]))</f>
        <v>11</v>
      </c>
      <c r="G700" s="1" t="str">
        <f>INDEX(FCF[MarkFrom],MATCH(FCFdata[[#This Row],[FCFindex]],FCF[FCFindex]))</f>
        <v>9U</v>
      </c>
      <c r="H700" s="1" t="str">
        <f>INDEX(FCF[MarkTo],MATCH(FCFdata[[#This Row],[FCFindex]],FCF[FCFindex]))</f>
        <v>10Rot</v>
      </c>
      <c r="I700" s="118">
        <f>FCFdata[[#This Row],[SampleLabel]]+3</f>
        <v>54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4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54</v>
      </c>
      <c r="B701" s="1">
        <f t="shared" si="41"/>
        <v>1</v>
      </c>
      <c r="C701" s="1">
        <f t="shared" si="42"/>
        <v>10</v>
      </c>
      <c r="D701" s="134">
        <f t="shared" si="40"/>
        <v>54010000</v>
      </c>
      <c r="E701" s="1">
        <f>INDEX(FCF[From],MATCH(FCFdata[[#This Row],[FCFindex]],FCF[FCFindex]))</f>
        <v>11</v>
      </c>
      <c r="F701" s="1">
        <f>INDEX(FCF[To],MATCH(FCFdata[[#This Row],[FCFindex]],FCF[FCFindex]))</f>
        <v>12</v>
      </c>
      <c r="G701" s="1" t="str">
        <f>INDEX(FCF[MarkFrom],MATCH(FCFdata[[#This Row],[FCFindex]],FCF[FCFindex]))</f>
        <v>10Rot</v>
      </c>
      <c r="H701" s="1" t="str">
        <f>INDEX(FCF[MarkTo],MATCH(FCFdata[[#This Row],[FCFindex]],FCF[FCFindex]))</f>
        <v>11Ama</v>
      </c>
      <c r="I701" s="118">
        <f>FCFdata[[#This Row],[SampleLabel]]+3</f>
        <v>54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4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54</v>
      </c>
      <c r="B702" s="1">
        <f t="shared" si="41"/>
        <v>1</v>
      </c>
      <c r="C702" s="1">
        <f t="shared" si="42"/>
        <v>11</v>
      </c>
      <c r="D702" s="134">
        <f t="shared" si="40"/>
        <v>54010000</v>
      </c>
      <c r="E702" s="1">
        <f>INDEX(FCF[From],MATCH(FCFdata[[#This Row],[FCFindex]],FCF[FCFindex]))</f>
        <v>12</v>
      </c>
      <c r="F702" s="1">
        <f>INDEX(FCF[To],MATCH(FCFdata[[#This Row],[FCFindex]],FCF[FCFindex]))</f>
        <v>13</v>
      </c>
      <c r="G702" s="1" t="str">
        <f>INDEX(FCF[MarkFrom],MATCH(FCFdata[[#This Row],[FCFindex]],FCF[FCFindex]))</f>
        <v>11Ama</v>
      </c>
      <c r="H702" s="1" t="str">
        <f>INDEX(FCF[MarkTo],MATCH(FCFdata[[#This Row],[FCFindex]],FCF[FCFindex]))</f>
        <v>12AsTm</v>
      </c>
      <c r="I702" s="118">
        <f>FCFdata[[#This Row],[SampleLabel]]+3</f>
        <v>54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4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54</v>
      </c>
      <c r="B703" s="1">
        <f t="shared" si="41"/>
        <v>1</v>
      </c>
      <c r="C703" s="1">
        <f t="shared" si="42"/>
        <v>12</v>
      </c>
      <c r="D703" s="134">
        <f t="shared" si="40"/>
        <v>54010000</v>
      </c>
      <c r="E703" s="1">
        <f>INDEX(FCF[From],MATCH(FCFdata[[#This Row],[FCFindex]],FCF[FCFindex]))</f>
        <v>13</v>
      </c>
      <c r="F703" s="1">
        <f>INDEX(FCF[To],MATCH(FCFdata[[#This Row],[FCFindex]],FCF[FCFindex]))</f>
        <v>14</v>
      </c>
      <c r="G703" s="1" t="str">
        <f>INDEX(FCF[MarkFrom],MATCH(FCFdata[[#This Row],[FCFindex]],FCF[FCFindex]))</f>
        <v>12AsTm</v>
      </c>
      <c r="H703" s="1" t="str">
        <f>INDEX(FCF[MarkTo],MATCH(FCFdata[[#This Row],[FCFindex]],FCF[FCFindex]))</f>
        <v>13Azd</v>
      </c>
      <c r="I703" s="118">
        <f>FCFdata[[#This Row],[SampleLabel]]+3</f>
        <v>54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4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55</v>
      </c>
      <c r="B704" s="1">
        <f t="shared" si="41"/>
        <v>1</v>
      </c>
      <c r="C704" s="1">
        <f t="shared" si="42"/>
        <v>0</v>
      </c>
      <c r="D704" s="134">
        <f t="shared" si="40"/>
        <v>55010000</v>
      </c>
      <c r="E704" s="1">
        <f>INDEX(FCF[From],MATCH(FCFdata[[#This Row],[FCFindex]],FCF[FCFindex]))</f>
        <v>1</v>
      </c>
      <c r="F704" s="1">
        <f>INDEX(FCF[To],MATCH(FCFdata[[#This Row],[FCFindex]],FCF[FCFindex]))</f>
        <v>2</v>
      </c>
      <c r="G704" s="1" t="str">
        <f>INDEX(FCF[MarkFrom],MATCH(FCFdata[[#This Row],[FCFindex]],FCF[FCFindex]))</f>
        <v>1D</v>
      </c>
      <c r="H704" s="1" t="str">
        <f>INDEX(FCF[MarkTo],MATCH(FCFdata[[#This Row],[FCFindex]],FCF[FCFindex]))</f>
        <v>2M.1</v>
      </c>
      <c r="I704" s="118">
        <f>FCFdata[[#This Row],[SampleLabel]]+3</f>
        <v>55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5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55</v>
      </c>
      <c r="B705" s="1">
        <f t="shared" si="41"/>
        <v>1</v>
      </c>
      <c r="C705" s="1">
        <f t="shared" si="42"/>
        <v>1</v>
      </c>
      <c r="D705" s="134">
        <f t="shared" si="40"/>
        <v>55010000</v>
      </c>
      <c r="E705" s="1">
        <f>INDEX(FCF[From],MATCH(FCFdata[[#This Row],[FCFindex]],FCF[FCFindex]))</f>
        <v>2</v>
      </c>
      <c r="F705" s="1">
        <f>INDEX(FCF[To],MATCH(FCFdata[[#This Row],[FCFindex]],FCF[FCFindex]))</f>
        <v>3</v>
      </c>
      <c r="G705" s="1" t="str">
        <f>INDEX(FCF[MarkFrom],MATCH(FCFdata[[#This Row],[FCFindex]],FCF[FCFindex]))</f>
        <v>2M.1</v>
      </c>
      <c r="H705" s="1" t="str">
        <f>INDEX(FCF[MarkTo],MATCH(FCFdata[[#This Row],[FCFindex]],FCF[FCFindex]))</f>
        <v>3Oct</v>
      </c>
      <c r="I705" s="118">
        <f>FCFdata[[#This Row],[SampleLabel]]+3</f>
        <v>55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5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55</v>
      </c>
      <c r="B706" s="1">
        <f t="shared" si="41"/>
        <v>1</v>
      </c>
      <c r="C706" s="1">
        <f t="shared" si="42"/>
        <v>2</v>
      </c>
      <c r="D706" s="134">
        <f t="shared" ref="D706:D769" si="44">A706*1000000+B706*10000</f>
        <v>55010000</v>
      </c>
      <c r="E706" s="1">
        <f>INDEX(FCF[From],MATCH(FCFdata[[#This Row],[FCFindex]],FCF[FCFindex]))</f>
        <v>3</v>
      </c>
      <c r="F706" s="1">
        <f>INDEX(FCF[To],MATCH(FCFdata[[#This Row],[FCFindex]],FCF[FCFindex]))</f>
        <v>4</v>
      </c>
      <c r="G706" s="1" t="str">
        <f>INDEX(FCF[MarkFrom],MATCH(FCFdata[[#This Row],[FCFindex]],FCF[FCFindex]))</f>
        <v>3Oct</v>
      </c>
      <c r="H706" s="1" t="str">
        <f>INDEX(FCF[MarkTo],MATCH(FCFdata[[#This Row],[FCFindex]],FCF[FCFindex]))</f>
        <v>3c</v>
      </c>
      <c r="I706" s="118">
        <f>FCFdata[[#This Row],[SampleLabel]]+3</f>
        <v>55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5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55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3</v>
      </c>
      <c r="D707" s="134">
        <f t="shared" si="44"/>
        <v>55010000</v>
      </c>
      <c r="E707" s="1">
        <f>INDEX(FCF[From],MATCH(FCFdata[[#This Row],[FCFindex]],FCF[FCFindex]))</f>
        <v>4</v>
      </c>
      <c r="F707" s="1">
        <f>INDEX(FCF[To],MATCH(FCFdata[[#This Row],[FCFindex]],FCF[FCFindex]))</f>
        <v>5</v>
      </c>
      <c r="G707" s="1" t="str">
        <f>INDEX(FCF[MarkFrom],MATCH(FCFdata[[#This Row],[FCFindex]],FCF[FCFindex]))</f>
        <v>3c</v>
      </c>
      <c r="H707" s="1" t="str">
        <f>INDEX(FCF[MarkTo],MATCH(FCFdata[[#This Row],[FCFindex]],FCF[FCFindex]))</f>
        <v>4M2</v>
      </c>
      <c r="I707" s="118">
        <f>FCFdata[[#This Row],[SampleLabel]]+3</f>
        <v>55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5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55</v>
      </c>
      <c r="B708" s="1">
        <f t="shared" si="45"/>
        <v>1</v>
      </c>
      <c r="C708" s="1">
        <f t="shared" si="46"/>
        <v>4</v>
      </c>
      <c r="D708" s="134">
        <f t="shared" si="44"/>
        <v>55010000</v>
      </c>
      <c r="E708" s="1">
        <f>INDEX(FCF[From],MATCH(FCFdata[[#This Row],[FCFindex]],FCF[FCFindex]))</f>
        <v>5</v>
      </c>
      <c r="F708" s="1">
        <f>INDEX(FCF[To],MATCH(FCFdata[[#This Row],[FCFindex]],FCF[FCFindex]))</f>
        <v>6</v>
      </c>
      <c r="G708" s="1" t="str">
        <f>INDEX(FCF[MarkFrom],MATCH(FCFdata[[#This Row],[FCFindex]],FCF[FCFindex]))</f>
        <v>4M2</v>
      </c>
      <c r="H708" s="1" t="str">
        <f>INDEX(FCF[MarkTo],MATCH(FCFdata[[#This Row],[FCFindex]],FCF[FCFindex]))</f>
        <v>5P</v>
      </c>
      <c r="I708" s="118">
        <f>FCFdata[[#This Row],[SampleLabel]]+3</f>
        <v>55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5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55</v>
      </c>
      <c r="B709" s="1">
        <f t="shared" si="45"/>
        <v>1</v>
      </c>
      <c r="C709" s="1">
        <f t="shared" si="46"/>
        <v>5</v>
      </c>
      <c r="D709" s="134">
        <f t="shared" si="44"/>
        <v>55010000</v>
      </c>
      <c r="E709" s="1">
        <f>INDEX(FCF[From],MATCH(FCFdata[[#This Row],[FCFindex]],FCF[FCFindex]))</f>
        <v>6</v>
      </c>
      <c r="F709" s="1">
        <f>INDEX(FCF[To],MATCH(FCFdata[[#This Row],[FCFindex]],FCF[FCFindex]))</f>
        <v>7</v>
      </c>
      <c r="G709" s="1" t="str">
        <f>INDEX(FCF[MarkFrom],MATCH(FCFdata[[#This Row],[FCFindex]],FCF[FCFindex]))</f>
        <v>5P</v>
      </c>
      <c r="H709" s="1" t="str">
        <f>INDEX(FCF[MarkTo],MATCH(FCFdata[[#This Row],[FCFindex]],FCF[FCFindex]))</f>
        <v>6G</v>
      </c>
      <c r="I709" s="118">
        <f>FCFdata[[#This Row],[SampleLabel]]+3</f>
        <v>55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5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55</v>
      </c>
      <c r="B710" s="1">
        <f t="shared" si="45"/>
        <v>1</v>
      </c>
      <c r="C710" s="1">
        <f t="shared" si="46"/>
        <v>6</v>
      </c>
      <c r="D710" s="134">
        <f t="shared" si="44"/>
        <v>55010000</v>
      </c>
      <c r="E710" s="1">
        <f>INDEX(FCF[From],MATCH(FCFdata[[#This Row],[FCFindex]],FCF[FCFindex]))</f>
        <v>7</v>
      </c>
      <c r="F710" s="1">
        <f>INDEX(FCF[To],MATCH(FCFdata[[#This Row],[FCFindex]],FCF[FCFindex]))</f>
        <v>8</v>
      </c>
      <c r="G710" s="1" t="str">
        <f>INDEX(FCF[MarkFrom],MATCH(FCFdata[[#This Row],[FCFindex]],FCF[FCFindex]))</f>
        <v>6G</v>
      </c>
      <c r="H710" s="1" t="str">
        <f>INDEX(FCF[MarkTo],MATCH(FCFdata[[#This Row],[FCFindex]],FCF[FCFindex]))</f>
        <v>7S</v>
      </c>
      <c r="I710" s="118">
        <f>FCFdata[[#This Row],[SampleLabel]]+3</f>
        <v>55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55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55</v>
      </c>
      <c r="B711" s="1">
        <f t="shared" si="45"/>
        <v>1</v>
      </c>
      <c r="C711" s="1">
        <f t="shared" si="46"/>
        <v>7</v>
      </c>
      <c r="D711" s="134">
        <f t="shared" si="44"/>
        <v>55010000</v>
      </c>
      <c r="E711" s="1">
        <f>INDEX(FCF[From],MATCH(FCFdata[[#This Row],[FCFindex]],FCF[FCFindex]))</f>
        <v>8</v>
      </c>
      <c r="F711" s="1">
        <f>INDEX(FCF[To],MATCH(FCFdata[[#This Row],[FCFindex]],FCF[FCFindex]))</f>
        <v>9</v>
      </c>
      <c r="G711" s="1" t="str">
        <f>INDEX(FCF[MarkFrom],MATCH(FCFdata[[#This Row],[FCFindex]],FCF[FCFindex]))</f>
        <v>7S</v>
      </c>
      <c r="H711" s="1" t="str">
        <f>INDEX(FCF[MarkTo],MATCH(FCFdata[[#This Row],[FCFindex]],FCF[FCFindex]))</f>
        <v>8Gp</v>
      </c>
      <c r="I711" s="118">
        <f>FCFdata[[#This Row],[SampleLabel]]+3</f>
        <v>55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55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55</v>
      </c>
      <c r="B712" s="1">
        <f t="shared" si="45"/>
        <v>1</v>
      </c>
      <c r="C712" s="1">
        <f t="shared" si="46"/>
        <v>8</v>
      </c>
      <c r="D712" s="134">
        <f t="shared" si="44"/>
        <v>55010000</v>
      </c>
      <c r="E712" s="1">
        <f>INDEX(FCF[From],MATCH(FCFdata[[#This Row],[FCFindex]],FCF[FCFindex]))</f>
        <v>9</v>
      </c>
      <c r="F712" s="1">
        <f>INDEX(FCF[To],MATCH(FCFdata[[#This Row],[FCFindex]],FCF[FCFindex]))</f>
        <v>10</v>
      </c>
      <c r="G712" s="1" t="str">
        <f>INDEX(FCF[MarkFrom],MATCH(FCFdata[[#This Row],[FCFindex]],FCF[FCFindex]))</f>
        <v>8Gp</v>
      </c>
      <c r="H712" s="1" t="str">
        <f>INDEX(FCF[MarkTo],MATCH(FCFdata[[#This Row],[FCFindex]],FCF[FCFindex]))</f>
        <v>9U</v>
      </c>
      <c r="I712" s="118">
        <f>FCFdata[[#This Row],[SampleLabel]]+3</f>
        <v>55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55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55</v>
      </c>
      <c r="B713" s="1">
        <f t="shared" si="45"/>
        <v>1</v>
      </c>
      <c r="C713" s="1">
        <f t="shared" si="46"/>
        <v>9</v>
      </c>
      <c r="D713" s="134">
        <f t="shared" si="44"/>
        <v>55010000</v>
      </c>
      <c r="E713" s="1">
        <f>INDEX(FCF[From],MATCH(FCFdata[[#This Row],[FCFindex]],FCF[FCFindex]))</f>
        <v>10</v>
      </c>
      <c r="F713" s="1">
        <f>INDEX(FCF[To],MATCH(FCFdata[[#This Row],[FCFindex]],FCF[FCFindex]))</f>
        <v>11</v>
      </c>
      <c r="G713" s="1" t="str">
        <f>INDEX(FCF[MarkFrom],MATCH(FCFdata[[#This Row],[FCFindex]],FCF[FCFindex]))</f>
        <v>9U</v>
      </c>
      <c r="H713" s="1" t="str">
        <f>INDEX(FCF[MarkTo],MATCH(FCFdata[[#This Row],[FCFindex]],FCF[FCFindex]))</f>
        <v>10Rot</v>
      </c>
      <c r="I713" s="118">
        <f>FCFdata[[#This Row],[SampleLabel]]+3</f>
        <v>55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55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55</v>
      </c>
      <c r="B714" s="1">
        <f t="shared" si="45"/>
        <v>1</v>
      </c>
      <c r="C714" s="1">
        <f t="shared" si="46"/>
        <v>10</v>
      </c>
      <c r="D714" s="134">
        <f t="shared" si="44"/>
        <v>55010000</v>
      </c>
      <c r="E714" s="1">
        <f>INDEX(FCF[From],MATCH(FCFdata[[#This Row],[FCFindex]],FCF[FCFindex]))</f>
        <v>11</v>
      </c>
      <c r="F714" s="1">
        <f>INDEX(FCF[To],MATCH(FCFdata[[#This Row],[FCFindex]],FCF[FCFindex]))</f>
        <v>12</v>
      </c>
      <c r="G714" s="1" t="str">
        <f>INDEX(FCF[MarkFrom],MATCH(FCFdata[[#This Row],[FCFindex]],FCF[FCFindex]))</f>
        <v>10Rot</v>
      </c>
      <c r="H714" s="1" t="str">
        <f>INDEX(FCF[MarkTo],MATCH(FCFdata[[#This Row],[FCFindex]],FCF[FCFindex]))</f>
        <v>11Ama</v>
      </c>
      <c r="I714" s="118">
        <f>FCFdata[[#This Row],[SampleLabel]]+3</f>
        <v>55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55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55</v>
      </c>
      <c r="B715" s="1">
        <f t="shared" si="45"/>
        <v>1</v>
      </c>
      <c r="C715" s="1">
        <f t="shared" si="46"/>
        <v>11</v>
      </c>
      <c r="D715" s="134">
        <f t="shared" si="44"/>
        <v>55010000</v>
      </c>
      <c r="E715" s="1">
        <f>INDEX(FCF[From],MATCH(FCFdata[[#This Row],[FCFindex]],FCF[FCFindex]))</f>
        <v>12</v>
      </c>
      <c r="F715" s="1">
        <f>INDEX(FCF[To],MATCH(FCFdata[[#This Row],[FCFindex]],FCF[FCFindex]))</f>
        <v>13</v>
      </c>
      <c r="G715" s="1" t="str">
        <f>INDEX(FCF[MarkFrom],MATCH(FCFdata[[#This Row],[FCFindex]],FCF[FCFindex]))</f>
        <v>11Ama</v>
      </c>
      <c r="H715" s="1" t="str">
        <f>INDEX(FCF[MarkTo],MATCH(FCFdata[[#This Row],[FCFindex]],FCF[FCFindex]))</f>
        <v>12AsTm</v>
      </c>
      <c r="I715" s="118">
        <f>FCFdata[[#This Row],[SampleLabel]]+3</f>
        <v>55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55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55</v>
      </c>
      <c r="B716" s="1">
        <f t="shared" si="45"/>
        <v>1</v>
      </c>
      <c r="C716" s="1">
        <f t="shared" si="46"/>
        <v>12</v>
      </c>
      <c r="D716" s="134">
        <f t="shared" si="44"/>
        <v>55010000</v>
      </c>
      <c r="E716" s="1">
        <f>INDEX(FCF[From],MATCH(FCFdata[[#This Row],[FCFindex]],FCF[FCFindex]))</f>
        <v>13</v>
      </c>
      <c r="F716" s="1">
        <f>INDEX(FCF[To],MATCH(FCFdata[[#This Row],[FCFindex]],FCF[FCFindex]))</f>
        <v>14</v>
      </c>
      <c r="G716" s="1" t="str">
        <f>INDEX(FCF[MarkFrom],MATCH(FCFdata[[#This Row],[FCFindex]],FCF[FCFindex]))</f>
        <v>12AsTm</v>
      </c>
      <c r="H716" s="1" t="str">
        <f>INDEX(FCF[MarkTo],MATCH(FCFdata[[#This Row],[FCFindex]],FCF[FCFindex]))</f>
        <v>13Azd</v>
      </c>
      <c r="I716" s="118">
        <f>FCFdata[[#This Row],[SampleLabel]]+3</f>
        <v>55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55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56</v>
      </c>
      <c r="B717" s="1">
        <f t="shared" si="45"/>
        <v>1</v>
      </c>
      <c r="C717" s="1">
        <f t="shared" si="46"/>
        <v>0</v>
      </c>
      <c r="D717" s="134">
        <f t="shared" si="44"/>
        <v>56010000</v>
      </c>
      <c r="E717" s="1">
        <f>INDEX(FCF[From],MATCH(FCFdata[[#This Row],[FCFindex]],FCF[FCFindex]))</f>
        <v>1</v>
      </c>
      <c r="F717" s="1">
        <f>INDEX(FCF[To],MATCH(FCFdata[[#This Row],[FCFindex]],FCF[FCFindex]))</f>
        <v>2</v>
      </c>
      <c r="G717" s="1" t="str">
        <f>INDEX(FCF[MarkFrom],MATCH(FCFdata[[#This Row],[FCFindex]],FCF[FCFindex]))</f>
        <v>1D</v>
      </c>
      <c r="H717" s="1" t="str">
        <f>INDEX(FCF[MarkTo],MATCH(FCFdata[[#This Row],[FCFindex]],FCF[FCFindex]))</f>
        <v>2M.1</v>
      </c>
      <c r="I717" s="118">
        <f>FCFdata[[#This Row],[SampleLabel]]+3</f>
        <v>56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56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56</v>
      </c>
      <c r="B718" s="1">
        <f t="shared" si="45"/>
        <v>1</v>
      </c>
      <c r="C718" s="1">
        <f t="shared" si="46"/>
        <v>1</v>
      </c>
      <c r="D718" s="134">
        <f t="shared" si="44"/>
        <v>56010000</v>
      </c>
      <c r="E718" s="1">
        <f>INDEX(FCF[From],MATCH(FCFdata[[#This Row],[FCFindex]],FCF[FCFindex]))</f>
        <v>2</v>
      </c>
      <c r="F718" s="1">
        <f>INDEX(FCF[To],MATCH(FCFdata[[#This Row],[FCFindex]],FCF[FCFindex]))</f>
        <v>3</v>
      </c>
      <c r="G718" s="1" t="str">
        <f>INDEX(FCF[MarkFrom],MATCH(FCFdata[[#This Row],[FCFindex]],FCF[FCFindex]))</f>
        <v>2M.1</v>
      </c>
      <c r="H718" s="1" t="str">
        <f>INDEX(FCF[MarkTo],MATCH(FCFdata[[#This Row],[FCFindex]],FCF[FCFindex]))</f>
        <v>3Oct</v>
      </c>
      <c r="I718" s="118">
        <f>FCFdata[[#This Row],[SampleLabel]]+3</f>
        <v>56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56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56</v>
      </c>
      <c r="B719" s="1">
        <f t="shared" si="45"/>
        <v>1</v>
      </c>
      <c r="C719" s="1">
        <f t="shared" si="46"/>
        <v>2</v>
      </c>
      <c r="D719" s="134">
        <f t="shared" si="44"/>
        <v>56010000</v>
      </c>
      <c r="E719" s="1">
        <f>INDEX(FCF[From],MATCH(FCFdata[[#This Row],[FCFindex]],FCF[FCFindex]))</f>
        <v>3</v>
      </c>
      <c r="F719" s="1">
        <f>INDEX(FCF[To],MATCH(FCFdata[[#This Row],[FCFindex]],FCF[FCFindex]))</f>
        <v>4</v>
      </c>
      <c r="G719" s="1" t="str">
        <f>INDEX(FCF[MarkFrom],MATCH(FCFdata[[#This Row],[FCFindex]],FCF[FCFindex]))</f>
        <v>3Oct</v>
      </c>
      <c r="H719" s="1" t="str">
        <f>INDEX(FCF[MarkTo],MATCH(FCFdata[[#This Row],[FCFindex]],FCF[FCFindex]))</f>
        <v>3c</v>
      </c>
      <c r="I719" s="118">
        <f>FCFdata[[#This Row],[SampleLabel]]+3</f>
        <v>56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56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56</v>
      </c>
      <c r="B720" s="1">
        <f t="shared" si="45"/>
        <v>1</v>
      </c>
      <c r="C720" s="1">
        <f t="shared" si="46"/>
        <v>3</v>
      </c>
      <c r="D720" s="134">
        <f t="shared" si="44"/>
        <v>56010000</v>
      </c>
      <c r="E720" s="1">
        <f>INDEX(FCF[From],MATCH(FCFdata[[#This Row],[FCFindex]],FCF[FCFindex]))</f>
        <v>4</v>
      </c>
      <c r="F720" s="1">
        <f>INDEX(FCF[To],MATCH(FCFdata[[#This Row],[FCFindex]],FCF[FCFindex]))</f>
        <v>5</v>
      </c>
      <c r="G720" s="1" t="str">
        <f>INDEX(FCF[MarkFrom],MATCH(FCFdata[[#This Row],[FCFindex]],FCF[FCFindex]))</f>
        <v>3c</v>
      </c>
      <c r="H720" s="1" t="str">
        <f>INDEX(FCF[MarkTo],MATCH(FCFdata[[#This Row],[FCFindex]],FCF[FCFindex]))</f>
        <v>4M2</v>
      </c>
      <c r="I720" s="118">
        <f>FCFdata[[#This Row],[SampleLabel]]+3</f>
        <v>56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56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56</v>
      </c>
      <c r="B721" s="1">
        <f t="shared" si="45"/>
        <v>1</v>
      </c>
      <c r="C721" s="1">
        <f t="shared" si="46"/>
        <v>4</v>
      </c>
      <c r="D721" s="134">
        <f t="shared" si="44"/>
        <v>56010000</v>
      </c>
      <c r="E721" s="1">
        <f>INDEX(FCF[From],MATCH(FCFdata[[#This Row],[FCFindex]],FCF[FCFindex]))</f>
        <v>5</v>
      </c>
      <c r="F721" s="1">
        <f>INDEX(FCF[To],MATCH(FCFdata[[#This Row],[FCFindex]],FCF[FCFindex]))</f>
        <v>6</v>
      </c>
      <c r="G721" s="1" t="str">
        <f>INDEX(FCF[MarkFrom],MATCH(FCFdata[[#This Row],[FCFindex]],FCF[FCFindex]))</f>
        <v>4M2</v>
      </c>
      <c r="H721" s="1" t="str">
        <f>INDEX(FCF[MarkTo],MATCH(FCFdata[[#This Row],[FCFindex]],FCF[FCFindex]))</f>
        <v>5P</v>
      </c>
      <c r="I721" s="118">
        <f>FCFdata[[#This Row],[SampleLabel]]+3</f>
        <v>56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56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56</v>
      </c>
      <c r="B722" s="1">
        <f t="shared" si="45"/>
        <v>1</v>
      </c>
      <c r="C722" s="1">
        <f t="shared" si="46"/>
        <v>5</v>
      </c>
      <c r="D722" s="134">
        <f t="shared" si="44"/>
        <v>56010000</v>
      </c>
      <c r="E722" s="1">
        <f>INDEX(FCF[From],MATCH(FCFdata[[#This Row],[FCFindex]],FCF[FCFindex]))</f>
        <v>6</v>
      </c>
      <c r="F722" s="1">
        <f>INDEX(FCF[To],MATCH(FCFdata[[#This Row],[FCFindex]],FCF[FCFindex]))</f>
        <v>7</v>
      </c>
      <c r="G722" s="1" t="str">
        <f>INDEX(FCF[MarkFrom],MATCH(FCFdata[[#This Row],[FCFindex]],FCF[FCFindex]))</f>
        <v>5P</v>
      </c>
      <c r="H722" s="1" t="str">
        <f>INDEX(FCF[MarkTo],MATCH(FCFdata[[#This Row],[FCFindex]],FCF[FCFindex]))</f>
        <v>6G</v>
      </c>
      <c r="I722" s="118">
        <f>FCFdata[[#This Row],[SampleLabel]]+3</f>
        <v>56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56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56</v>
      </c>
      <c r="B723" s="1">
        <f t="shared" si="45"/>
        <v>1</v>
      </c>
      <c r="C723" s="1">
        <f t="shared" si="46"/>
        <v>6</v>
      </c>
      <c r="D723" s="134">
        <f t="shared" si="44"/>
        <v>56010000</v>
      </c>
      <c r="E723" s="1">
        <f>INDEX(FCF[From],MATCH(FCFdata[[#This Row],[FCFindex]],FCF[FCFindex]))</f>
        <v>7</v>
      </c>
      <c r="F723" s="1">
        <f>INDEX(FCF[To],MATCH(FCFdata[[#This Row],[FCFindex]],FCF[FCFindex]))</f>
        <v>8</v>
      </c>
      <c r="G723" s="1" t="str">
        <f>INDEX(FCF[MarkFrom],MATCH(FCFdata[[#This Row],[FCFindex]],FCF[FCFindex]))</f>
        <v>6G</v>
      </c>
      <c r="H723" s="1" t="str">
        <f>INDEX(FCF[MarkTo],MATCH(FCFdata[[#This Row],[FCFindex]],FCF[FCFindex]))</f>
        <v>7S</v>
      </c>
      <c r="I723" s="118">
        <f>FCFdata[[#This Row],[SampleLabel]]+3</f>
        <v>56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56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56</v>
      </c>
      <c r="B724" s="1">
        <f t="shared" si="45"/>
        <v>1</v>
      </c>
      <c r="C724" s="1">
        <f t="shared" si="46"/>
        <v>7</v>
      </c>
      <c r="D724" s="134">
        <f t="shared" si="44"/>
        <v>56010000</v>
      </c>
      <c r="E724" s="1">
        <f>INDEX(FCF[From],MATCH(FCFdata[[#This Row],[FCFindex]],FCF[FCFindex]))</f>
        <v>8</v>
      </c>
      <c r="F724" s="1">
        <f>INDEX(FCF[To],MATCH(FCFdata[[#This Row],[FCFindex]],FCF[FCFindex]))</f>
        <v>9</v>
      </c>
      <c r="G724" s="1" t="str">
        <f>INDEX(FCF[MarkFrom],MATCH(FCFdata[[#This Row],[FCFindex]],FCF[FCFindex]))</f>
        <v>7S</v>
      </c>
      <c r="H724" s="1" t="str">
        <f>INDEX(FCF[MarkTo],MATCH(FCFdata[[#This Row],[FCFindex]],FCF[FCFindex]))</f>
        <v>8Gp</v>
      </c>
      <c r="I724" s="118">
        <f>FCFdata[[#This Row],[SampleLabel]]+3</f>
        <v>56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56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56</v>
      </c>
      <c r="B725" s="1">
        <f t="shared" si="45"/>
        <v>1</v>
      </c>
      <c r="C725" s="1">
        <f t="shared" si="46"/>
        <v>8</v>
      </c>
      <c r="D725" s="134">
        <f t="shared" si="44"/>
        <v>56010000</v>
      </c>
      <c r="E725" s="1">
        <f>INDEX(FCF[From],MATCH(FCFdata[[#This Row],[FCFindex]],FCF[FCFindex]))</f>
        <v>9</v>
      </c>
      <c r="F725" s="1">
        <f>INDEX(FCF[To],MATCH(FCFdata[[#This Row],[FCFindex]],FCF[FCFindex]))</f>
        <v>10</v>
      </c>
      <c r="G725" s="1" t="str">
        <f>INDEX(FCF[MarkFrom],MATCH(FCFdata[[#This Row],[FCFindex]],FCF[FCFindex]))</f>
        <v>8Gp</v>
      </c>
      <c r="H725" s="1" t="str">
        <f>INDEX(FCF[MarkTo],MATCH(FCFdata[[#This Row],[FCFindex]],FCF[FCFindex]))</f>
        <v>9U</v>
      </c>
      <c r="I725" s="118">
        <f>FCFdata[[#This Row],[SampleLabel]]+3</f>
        <v>56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56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56</v>
      </c>
      <c r="B726" s="1">
        <f t="shared" si="45"/>
        <v>1</v>
      </c>
      <c r="C726" s="1">
        <f t="shared" si="46"/>
        <v>9</v>
      </c>
      <c r="D726" s="134">
        <f t="shared" si="44"/>
        <v>56010000</v>
      </c>
      <c r="E726" s="1">
        <f>INDEX(FCF[From],MATCH(FCFdata[[#This Row],[FCFindex]],FCF[FCFindex]))</f>
        <v>10</v>
      </c>
      <c r="F726" s="1">
        <f>INDEX(FCF[To],MATCH(FCFdata[[#This Row],[FCFindex]],FCF[FCFindex]))</f>
        <v>11</v>
      </c>
      <c r="G726" s="1" t="str">
        <f>INDEX(FCF[MarkFrom],MATCH(FCFdata[[#This Row],[FCFindex]],FCF[FCFindex]))</f>
        <v>9U</v>
      </c>
      <c r="H726" s="1" t="str">
        <f>INDEX(FCF[MarkTo],MATCH(FCFdata[[#This Row],[FCFindex]],FCF[FCFindex]))</f>
        <v>10Rot</v>
      </c>
      <c r="I726" s="118">
        <f>FCFdata[[#This Row],[SampleLabel]]+3</f>
        <v>56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56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56</v>
      </c>
      <c r="B727" s="1">
        <f t="shared" si="45"/>
        <v>1</v>
      </c>
      <c r="C727" s="1">
        <f t="shared" si="46"/>
        <v>10</v>
      </c>
      <c r="D727" s="134">
        <f t="shared" si="44"/>
        <v>56010000</v>
      </c>
      <c r="E727" s="1">
        <f>INDEX(FCF[From],MATCH(FCFdata[[#This Row],[FCFindex]],FCF[FCFindex]))</f>
        <v>11</v>
      </c>
      <c r="F727" s="1">
        <f>INDEX(FCF[To],MATCH(FCFdata[[#This Row],[FCFindex]],FCF[FCFindex]))</f>
        <v>12</v>
      </c>
      <c r="G727" s="1" t="str">
        <f>INDEX(FCF[MarkFrom],MATCH(FCFdata[[#This Row],[FCFindex]],FCF[FCFindex]))</f>
        <v>10Rot</v>
      </c>
      <c r="H727" s="1" t="str">
        <f>INDEX(FCF[MarkTo],MATCH(FCFdata[[#This Row],[FCFindex]],FCF[FCFindex]))</f>
        <v>11Ama</v>
      </c>
      <c r="I727" s="118">
        <f>FCFdata[[#This Row],[SampleLabel]]+3</f>
        <v>56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56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56</v>
      </c>
      <c r="B728" s="1">
        <f t="shared" si="45"/>
        <v>1</v>
      </c>
      <c r="C728" s="1">
        <f t="shared" si="46"/>
        <v>11</v>
      </c>
      <c r="D728" s="134">
        <f t="shared" si="44"/>
        <v>56010000</v>
      </c>
      <c r="E728" s="1">
        <f>INDEX(FCF[From],MATCH(FCFdata[[#This Row],[FCFindex]],FCF[FCFindex]))</f>
        <v>12</v>
      </c>
      <c r="F728" s="1">
        <f>INDEX(FCF[To],MATCH(FCFdata[[#This Row],[FCFindex]],FCF[FCFindex]))</f>
        <v>13</v>
      </c>
      <c r="G728" s="1" t="str">
        <f>INDEX(FCF[MarkFrom],MATCH(FCFdata[[#This Row],[FCFindex]],FCF[FCFindex]))</f>
        <v>11Ama</v>
      </c>
      <c r="H728" s="1" t="str">
        <f>INDEX(FCF[MarkTo],MATCH(FCFdata[[#This Row],[FCFindex]],FCF[FCFindex]))</f>
        <v>12AsTm</v>
      </c>
      <c r="I728" s="118">
        <f>FCFdata[[#This Row],[SampleLabel]]+3</f>
        <v>56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56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56</v>
      </c>
      <c r="B729" s="1">
        <f t="shared" si="45"/>
        <v>1</v>
      </c>
      <c r="C729" s="1">
        <f t="shared" si="46"/>
        <v>12</v>
      </c>
      <c r="D729" s="134">
        <f t="shared" si="44"/>
        <v>56010000</v>
      </c>
      <c r="E729" s="1">
        <f>INDEX(FCF[From],MATCH(FCFdata[[#This Row],[FCFindex]],FCF[FCFindex]))</f>
        <v>13</v>
      </c>
      <c r="F729" s="1">
        <f>INDEX(FCF[To],MATCH(FCFdata[[#This Row],[FCFindex]],FCF[FCFindex]))</f>
        <v>14</v>
      </c>
      <c r="G729" s="1" t="str">
        <f>INDEX(FCF[MarkFrom],MATCH(FCFdata[[#This Row],[FCFindex]],FCF[FCFindex]))</f>
        <v>12AsTm</v>
      </c>
      <c r="H729" s="1" t="str">
        <f>INDEX(FCF[MarkTo],MATCH(FCFdata[[#This Row],[FCFindex]],FCF[FCFindex]))</f>
        <v>13Azd</v>
      </c>
      <c r="I729" s="118">
        <f>FCFdata[[#This Row],[SampleLabel]]+3</f>
        <v>56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56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57</v>
      </c>
      <c r="B730" s="1">
        <f t="shared" si="45"/>
        <v>1</v>
      </c>
      <c r="C730" s="1">
        <f t="shared" si="46"/>
        <v>0</v>
      </c>
      <c r="D730" s="134">
        <f t="shared" si="44"/>
        <v>57010000</v>
      </c>
      <c r="E730" s="1">
        <f>INDEX(FCF[From],MATCH(FCFdata[[#This Row],[FCFindex]],FCF[FCFindex]))</f>
        <v>1</v>
      </c>
      <c r="F730" s="1">
        <f>INDEX(FCF[To],MATCH(FCFdata[[#This Row],[FCFindex]],FCF[FCFindex]))</f>
        <v>2</v>
      </c>
      <c r="G730" s="1" t="str">
        <f>INDEX(FCF[MarkFrom],MATCH(FCFdata[[#This Row],[FCFindex]],FCF[FCFindex]))</f>
        <v>1D</v>
      </c>
      <c r="H730" s="1" t="str">
        <f>INDEX(FCF[MarkTo],MATCH(FCFdata[[#This Row],[FCFindex]],FCF[FCFindex]))</f>
        <v>2M.1</v>
      </c>
      <c r="I730" s="118">
        <f>FCFdata[[#This Row],[SampleLabel]]+3</f>
        <v>57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57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57</v>
      </c>
      <c r="B731" s="1">
        <f t="shared" si="45"/>
        <v>1</v>
      </c>
      <c r="C731" s="1">
        <f t="shared" si="46"/>
        <v>1</v>
      </c>
      <c r="D731" s="134">
        <f t="shared" si="44"/>
        <v>57010000</v>
      </c>
      <c r="E731" s="1">
        <f>INDEX(FCF[From],MATCH(FCFdata[[#This Row],[FCFindex]],FCF[FCFindex]))</f>
        <v>2</v>
      </c>
      <c r="F731" s="1">
        <f>INDEX(FCF[To],MATCH(FCFdata[[#This Row],[FCFindex]],FCF[FCFindex]))</f>
        <v>3</v>
      </c>
      <c r="G731" s="1" t="str">
        <f>INDEX(FCF[MarkFrom],MATCH(FCFdata[[#This Row],[FCFindex]],FCF[FCFindex]))</f>
        <v>2M.1</v>
      </c>
      <c r="H731" s="1" t="str">
        <f>INDEX(FCF[MarkTo],MATCH(FCFdata[[#This Row],[FCFindex]],FCF[FCFindex]))</f>
        <v>3Oct</v>
      </c>
      <c r="I731" s="118">
        <f>FCFdata[[#This Row],[SampleLabel]]+3</f>
        <v>57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57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57</v>
      </c>
      <c r="B732" s="1">
        <f t="shared" si="45"/>
        <v>1</v>
      </c>
      <c r="C732" s="1">
        <f t="shared" si="46"/>
        <v>2</v>
      </c>
      <c r="D732" s="134">
        <f t="shared" si="44"/>
        <v>57010000</v>
      </c>
      <c r="E732" s="1">
        <f>INDEX(FCF[From],MATCH(FCFdata[[#This Row],[FCFindex]],FCF[FCFindex]))</f>
        <v>3</v>
      </c>
      <c r="F732" s="1">
        <f>INDEX(FCF[To],MATCH(FCFdata[[#This Row],[FCFindex]],FCF[FCFindex]))</f>
        <v>4</v>
      </c>
      <c r="G732" s="1" t="str">
        <f>INDEX(FCF[MarkFrom],MATCH(FCFdata[[#This Row],[FCFindex]],FCF[FCFindex]))</f>
        <v>3Oct</v>
      </c>
      <c r="H732" s="1" t="str">
        <f>INDEX(FCF[MarkTo],MATCH(FCFdata[[#This Row],[FCFindex]],FCF[FCFindex]))</f>
        <v>3c</v>
      </c>
      <c r="I732" s="118">
        <f>FCFdata[[#This Row],[SampleLabel]]+3</f>
        <v>57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57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57</v>
      </c>
      <c r="B733" s="1">
        <f t="shared" si="45"/>
        <v>1</v>
      </c>
      <c r="C733" s="1">
        <f t="shared" si="46"/>
        <v>3</v>
      </c>
      <c r="D733" s="134">
        <f t="shared" si="44"/>
        <v>57010000</v>
      </c>
      <c r="E733" s="1">
        <f>INDEX(FCF[From],MATCH(FCFdata[[#This Row],[FCFindex]],FCF[FCFindex]))</f>
        <v>4</v>
      </c>
      <c r="F733" s="1">
        <f>INDEX(FCF[To],MATCH(FCFdata[[#This Row],[FCFindex]],FCF[FCFindex]))</f>
        <v>5</v>
      </c>
      <c r="G733" s="1" t="str">
        <f>INDEX(FCF[MarkFrom],MATCH(FCFdata[[#This Row],[FCFindex]],FCF[FCFindex]))</f>
        <v>3c</v>
      </c>
      <c r="H733" s="1" t="str">
        <f>INDEX(FCF[MarkTo],MATCH(FCFdata[[#This Row],[FCFindex]],FCF[FCFindex]))</f>
        <v>4M2</v>
      </c>
      <c r="I733" s="118">
        <f>FCFdata[[#This Row],[SampleLabel]]+3</f>
        <v>57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57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57</v>
      </c>
      <c r="B734" s="1">
        <f t="shared" si="45"/>
        <v>1</v>
      </c>
      <c r="C734" s="1">
        <f t="shared" si="46"/>
        <v>4</v>
      </c>
      <c r="D734" s="134">
        <f t="shared" si="44"/>
        <v>57010000</v>
      </c>
      <c r="E734" s="1">
        <f>INDEX(FCF[From],MATCH(FCFdata[[#This Row],[FCFindex]],FCF[FCFindex]))</f>
        <v>5</v>
      </c>
      <c r="F734" s="1">
        <f>INDEX(FCF[To],MATCH(FCFdata[[#This Row],[FCFindex]],FCF[FCFindex]))</f>
        <v>6</v>
      </c>
      <c r="G734" s="1" t="str">
        <f>INDEX(FCF[MarkFrom],MATCH(FCFdata[[#This Row],[FCFindex]],FCF[FCFindex]))</f>
        <v>4M2</v>
      </c>
      <c r="H734" s="1" t="str">
        <f>INDEX(FCF[MarkTo],MATCH(FCFdata[[#This Row],[FCFindex]],FCF[FCFindex]))</f>
        <v>5P</v>
      </c>
      <c r="I734" s="118">
        <f>FCFdata[[#This Row],[SampleLabel]]+3</f>
        <v>57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57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57</v>
      </c>
      <c r="B735" s="1">
        <f t="shared" si="45"/>
        <v>1</v>
      </c>
      <c r="C735" s="1">
        <f t="shared" si="46"/>
        <v>5</v>
      </c>
      <c r="D735" s="134">
        <f t="shared" si="44"/>
        <v>57010000</v>
      </c>
      <c r="E735" s="1">
        <f>INDEX(FCF[From],MATCH(FCFdata[[#This Row],[FCFindex]],FCF[FCFindex]))</f>
        <v>6</v>
      </c>
      <c r="F735" s="1">
        <f>INDEX(FCF[To],MATCH(FCFdata[[#This Row],[FCFindex]],FCF[FCFindex]))</f>
        <v>7</v>
      </c>
      <c r="G735" s="1" t="str">
        <f>INDEX(FCF[MarkFrom],MATCH(FCFdata[[#This Row],[FCFindex]],FCF[FCFindex]))</f>
        <v>5P</v>
      </c>
      <c r="H735" s="1" t="str">
        <f>INDEX(FCF[MarkTo],MATCH(FCFdata[[#This Row],[FCFindex]],FCF[FCFindex]))</f>
        <v>6G</v>
      </c>
      <c r="I735" s="118">
        <f>FCFdata[[#This Row],[SampleLabel]]+3</f>
        <v>57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57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57</v>
      </c>
      <c r="B736" s="1">
        <f t="shared" si="45"/>
        <v>1</v>
      </c>
      <c r="C736" s="1">
        <f t="shared" si="46"/>
        <v>6</v>
      </c>
      <c r="D736" s="134">
        <f t="shared" si="44"/>
        <v>57010000</v>
      </c>
      <c r="E736" s="1">
        <f>INDEX(FCF[From],MATCH(FCFdata[[#This Row],[FCFindex]],FCF[FCFindex]))</f>
        <v>7</v>
      </c>
      <c r="F736" s="1">
        <f>INDEX(FCF[To],MATCH(FCFdata[[#This Row],[FCFindex]],FCF[FCFindex]))</f>
        <v>8</v>
      </c>
      <c r="G736" s="1" t="str">
        <f>INDEX(FCF[MarkFrom],MATCH(FCFdata[[#This Row],[FCFindex]],FCF[FCFindex]))</f>
        <v>6G</v>
      </c>
      <c r="H736" s="1" t="str">
        <f>INDEX(FCF[MarkTo],MATCH(FCFdata[[#This Row],[FCFindex]],FCF[FCFindex]))</f>
        <v>7S</v>
      </c>
      <c r="I736" s="118">
        <f>FCFdata[[#This Row],[SampleLabel]]+3</f>
        <v>57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57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57</v>
      </c>
      <c r="B737" s="1">
        <f t="shared" si="45"/>
        <v>1</v>
      </c>
      <c r="C737" s="1">
        <f t="shared" si="46"/>
        <v>7</v>
      </c>
      <c r="D737" s="134">
        <f t="shared" si="44"/>
        <v>57010000</v>
      </c>
      <c r="E737" s="1">
        <f>INDEX(FCF[From],MATCH(FCFdata[[#This Row],[FCFindex]],FCF[FCFindex]))</f>
        <v>8</v>
      </c>
      <c r="F737" s="1">
        <f>INDEX(FCF[To],MATCH(FCFdata[[#This Row],[FCFindex]],FCF[FCFindex]))</f>
        <v>9</v>
      </c>
      <c r="G737" s="1" t="str">
        <f>INDEX(FCF[MarkFrom],MATCH(FCFdata[[#This Row],[FCFindex]],FCF[FCFindex]))</f>
        <v>7S</v>
      </c>
      <c r="H737" s="1" t="str">
        <f>INDEX(FCF[MarkTo],MATCH(FCFdata[[#This Row],[FCFindex]],FCF[FCFindex]))</f>
        <v>8Gp</v>
      </c>
      <c r="I737" s="118">
        <f>FCFdata[[#This Row],[SampleLabel]]+3</f>
        <v>57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57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57</v>
      </c>
      <c r="B738" s="1">
        <f t="shared" si="45"/>
        <v>1</v>
      </c>
      <c r="C738" s="1">
        <f t="shared" si="46"/>
        <v>8</v>
      </c>
      <c r="D738" s="134">
        <f t="shared" si="44"/>
        <v>57010000</v>
      </c>
      <c r="E738" s="1">
        <f>INDEX(FCF[From],MATCH(FCFdata[[#This Row],[FCFindex]],FCF[FCFindex]))</f>
        <v>9</v>
      </c>
      <c r="F738" s="1">
        <f>INDEX(FCF[To],MATCH(FCFdata[[#This Row],[FCFindex]],FCF[FCFindex]))</f>
        <v>10</v>
      </c>
      <c r="G738" s="1" t="str">
        <f>INDEX(FCF[MarkFrom],MATCH(FCFdata[[#This Row],[FCFindex]],FCF[FCFindex]))</f>
        <v>8Gp</v>
      </c>
      <c r="H738" s="1" t="str">
        <f>INDEX(FCF[MarkTo],MATCH(FCFdata[[#This Row],[FCFindex]],FCF[FCFindex]))</f>
        <v>9U</v>
      </c>
      <c r="I738" s="118">
        <f>FCFdata[[#This Row],[SampleLabel]]+3</f>
        <v>57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57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57</v>
      </c>
      <c r="B739" s="1">
        <f t="shared" si="45"/>
        <v>1</v>
      </c>
      <c r="C739" s="1">
        <f t="shared" si="46"/>
        <v>9</v>
      </c>
      <c r="D739" s="134">
        <f t="shared" si="44"/>
        <v>57010000</v>
      </c>
      <c r="E739" s="1">
        <f>INDEX(FCF[From],MATCH(FCFdata[[#This Row],[FCFindex]],FCF[FCFindex]))</f>
        <v>10</v>
      </c>
      <c r="F739" s="1">
        <f>INDEX(FCF[To],MATCH(FCFdata[[#This Row],[FCFindex]],FCF[FCFindex]))</f>
        <v>11</v>
      </c>
      <c r="G739" s="1" t="str">
        <f>INDEX(FCF[MarkFrom],MATCH(FCFdata[[#This Row],[FCFindex]],FCF[FCFindex]))</f>
        <v>9U</v>
      </c>
      <c r="H739" s="1" t="str">
        <f>INDEX(FCF[MarkTo],MATCH(FCFdata[[#This Row],[FCFindex]],FCF[FCFindex]))</f>
        <v>10Rot</v>
      </c>
      <c r="I739" s="118">
        <f>FCFdata[[#This Row],[SampleLabel]]+3</f>
        <v>57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57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57</v>
      </c>
      <c r="B740" s="1">
        <f t="shared" si="45"/>
        <v>1</v>
      </c>
      <c r="C740" s="1">
        <f t="shared" si="46"/>
        <v>10</v>
      </c>
      <c r="D740" s="134">
        <f t="shared" si="44"/>
        <v>57010000</v>
      </c>
      <c r="E740" s="1">
        <f>INDEX(FCF[From],MATCH(FCFdata[[#This Row],[FCFindex]],FCF[FCFindex]))</f>
        <v>11</v>
      </c>
      <c r="F740" s="1">
        <f>INDEX(FCF[To],MATCH(FCFdata[[#This Row],[FCFindex]],FCF[FCFindex]))</f>
        <v>12</v>
      </c>
      <c r="G740" s="1" t="str">
        <f>INDEX(FCF[MarkFrom],MATCH(FCFdata[[#This Row],[FCFindex]],FCF[FCFindex]))</f>
        <v>10Rot</v>
      </c>
      <c r="H740" s="1" t="str">
        <f>INDEX(FCF[MarkTo],MATCH(FCFdata[[#This Row],[FCFindex]],FCF[FCFindex]))</f>
        <v>11Ama</v>
      </c>
      <c r="I740" s="118">
        <f>FCFdata[[#This Row],[SampleLabel]]+3</f>
        <v>57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57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57</v>
      </c>
      <c r="B741" s="1">
        <f t="shared" si="45"/>
        <v>1</v>
      </c>
      <c r="C741" s="1">
        <f t="shared" si="46"/>
        <v>11</v>
      </c>
      <c r="D741" s="134">
        <f t="shared" si="44"/>
        <v>57010000</v>
      </c>
      <c r="E741" s="1">
        <f>INDEX(FCF[From],MATCH(FCFdata[[#This Row],[FCFindex]],FCF[FCFindex]))</f>
        <v>12</v>
      </c>
      <c r="F741" s="1">
        <f>INDEX(FCF[To],MATCH(FCFdata[[#This Row],[FCFindex]],FCF[FCFindex]))</f>
        <v>13</v>
      </c>
      <c r="G741" s="1" t="str">
        <f>INDEX(FCF[MarkFrom],MATCH(FCFdata[[#This Row],[FCFindex]],FCF[FCFindex]))</f>
        <v>11Ama</v>
      </c>
      <c r="H741" s="1" t="str">
        <f>INDEX(FCF[MarkTo],MATCH(FCFdata[[#This Row],[FCFindex]],FCF[FCFindex]))</f>
        <v>12AsTm</v>
      </c>
      <c r="I741" s="118">
        <f>FCFdata[[#This Row],[SampleLabel]]+3</f>
        <v>57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57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57</v>
      </c>
      <c r="B742" s="1">
        <f t="shared" si="45"/>
        <v>1</v>
      </c>
      <c r="C742" s="1">
        <f t="shared" si="46"/>
        <v>12</v>
      </c>
      <c r="D742" s="134">
        <f t="shared" si="44"/>
        <v>57010000</v>
      </c>
      <c r="E742" s="1">
        <f>INDEX(FCF[From],MATCH(FCFdata[[#This Row],[FCFindex]],FCF[FCFindex]))</f>
        <v>13</v>
      </c>
      <c r="F742" s="1">
        <f>INDEX(FCF[To],MATCH(FCFdata[[#This Row],[FCFindex]],FCF[FCFindex]))</f>
        <v>14</v>
      </c>
      <c r="G742" s="1" t="str">
        <f>INDEX(FCF[MarkFrom],MATCH(FCFdata[[#This Row],[FCFindex]],FCF[FCFindex]))</f>
        <v>12AsTm</v>
      </c>
      <c r="H742" s="1" t="str">
        <f>INDEX(FCF[MarkTo],MATCH(FCFdata[[#This Row],[FCFindex]],FCF[FCFindex]))</f>
        <v>13Azd</v>
      </c>
      <c r="I742" s="118">
        <f>FCFdata[[#This Row],[SampleLabel]]+3</f>
        <v>57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57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58</v>
      </c>
      <c r="B743" s="1">
        <f t="shared" si="45"/>
        <v>1</v>
      </c>
      <c r="C743" s="1">
        <f t="shared" si="46"/>
        <v>0</v>
      </c>
      <c r="D743" s="134">
        <f t="shared" si="44"/>
        <v>58010000</v>
      </c>
      <c r="E743" s="1">
        <f>INDEX(FCF[From],MATCH(FCFdata[[#This Row],[FCFindex]],FCF[FCFindex]))</f>
        <v>1</v>
      </c>
      <c r="F743" s="1">
        <f>INDEX(FCF[To],MATCH(FCFdata[[#This Row],[FCFindex]],FCF[FCFindex]))</f>
        <v>2</v>
      </c>
      <c r="G743" s="1" t="str">
        <f>INDEX(FCF[MarkFrom],MATCH(FCFdata[[#This Row],[FCFindex]],FCF[FCFindex]))</f>
        <v>1D</v>
      </c>
      <c r="H743" s="1" t="str">
        <f>INDEX(FCF[MarkTo],MATCH(FCFdata[[#This Row],[FCFindex]],FCF[FCFindex]))</f>
        <v>2M.1</v>
      </c>
      <c r="I743" s="118">
        <f>FCFdata[[#This Row],[SampleLabel]]+3</f>
        <v>58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58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58</v>
      </c>
      <c r="B744" s="1">
        <f t="shared" si="45"/>
        <v>1</v>
      </c>
      <c r="C744" s="1">
        <f t="shared" si="46"/>
        <v>1</v>
      </c>
      <c r="D744" s="134">
        <f t="shared" si="44"/>
        <v>58010000</v>
      </c>
      <c r="E744" s="1">
        <f>INDEX(FCF[From],MATCH(FCFdata[[#This Row],[FCFindex]],FCF[FCFindex]))</f>
        <v>2</v>
      </c>
      <c r="F744" s="1">
        <f>INDEX(FCF[To],MATCH(FCFdata[[#This Row],[FCFindex]],FCF[FCFindex]))</f>
        <v>3</v>
      </c>
      <c r="G744" s="1" t="str">
        <f>INDEX(FCF[MarkFrom],MATCH(FCFdata[[#This Row],[FCFindex]],FCF[FCFindex]))</f>
        <v>2M.1</v>
      </c>
      <c r="H744" s="1" t="str">
        <f>INDEX(FCF[MarkTo],MATCH(FCFdata[[#This Row],[FCFindex]],FCF[FCFindex]))</f>
        <v>3Oct</v>
      </c>
      <c r="I744" s="118">
        <f>FCFdata[[#This Row],[SampleLabel]]+3</f>
        <v>58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58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58</v>
      </c>
      <c r="B745" s="1">
        <f t="shared" si="45"/>
        <v>1</v>
      </c>
      <c r="C745" s="1">
        <f t="shared" si="46"/>
        <v>2</v>
      </c>
      <c r="D745" s="134">
        <f t="shared" si="44"/>
        <v>58010000</v>
      </c>
      <c r="E745" s="1">
        <f>INDEX(FCF[From],MATCH(FCFdata[[#This Row],[FCFindex]],FCF[FCFindex]))</f>
        <v>3</v>
      </c>
      <c r="F745" s="1">
        <f>INDEX(FCF[To],MATCH(FCFdata[[#This Row],[FCFindex]],FCF[FCFindex]))</f>
        <v>4</v>
      </c>
      <c r="G745" s="1" t="str">
        <f>INDEX(FCF[MarkFrom],MATCH(FCFdata[[#This Row],[FCFindex]],FCF[FCFindex]))</f>
        <v>3Oct</v>
      </c>
      <c r="H745" s="1" t="str">
        <f>INDEX(FCF[MarkTo],MATCH(FCFdata[[#This Row],[FCFindex]],FCF[FCFindex]))</f>
        <v>3c</v>
      </c>
      <c r="I745" s="118">
        <f>FCFdata[[#This Row],[SampleLabel]]+3</f>
        <v>58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58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58</v>
      </c>
      <c r="B746" s="1">
        <f t="shared" si="45"/>
        <v>1</v>
      </c>
      <c r="C746" s="1">
        <f t="shared" si="46"/>
        <v>3</v>
      </c>
      <c r="D746" s="134">
        <f t="shared" si="44"/>
        <v>58010000</v>
      </c>
      <c r="E746" s="1">
        <f>INDEX(FCF[From],MATCH(FCFdata[[#This Row],[FCFindex]],FCF[FCFindex]))</f>
        <v>4</v>
      </c>
      <c r="F746" s="1">
        <f>INDEX(FCF[To],MATCH(FCFdata[[#This Row],[FCFindex]],FCF[FCFindex]))</f>
        <v>5</v>
      </c>
      <c r="G746" s="1" t="str">
        <f>INDEX(FCF[MarkFrom],MATCH(FCFdata[[#This Row],[FCFindex]],FCF[FCFindex]))</f>
        <v>3c</v>
      </c>
      <c r="H746" s="1" t="str">
        <f>INDEX(FCF[MarkTo],MATCH(FCFdata[[#This Row],[FCFindex]],FCF[FCFindex]))</f>
        <v>4M2</v>
      </c>
      <c r="I746" s="118">
        <f>FCFdata[[#This Row],[SampleLabel]]+3</f>
        <v>58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58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58</v>
      </c>
      <c r="B747" s="1">
        <f t="shared" si="45"/>
        <v>1</v>
      </c>
      <c r="C747" s="1">
        <f t="shared" si="46"/>
        <v>4</v>
      </c>
      <c r="D747" s="134">
        <f t="shared" si="44"/>
        <v>58010000</v>
      </c>
      <c r="E747" s="1">
        <f>INDEX(FCF[From],MATCH(FCFdata[[#This Row],[FCFindex]],FCF[FCFindex]))</f>
        <v>5</v>
      </c>
      <c r="F747" s="1">
        <f>INDEX(FCF[To],MATCH(FCFdata[[#This Row],[FCFindex]],FCF[FCFindex]))</f>
        <v>6</v>
      </c>
      <c r="G747" s="1" t="str">
        <f>INDEX(FCF[MarkFrom],MATCH(FCFdata[[#This Row],[FCFindex]],FCF[FCFindex]))</f>
        <v>4M2</v>
      </c>
      <c r="H747" s="1" t="str">
        <f>INDEX(FCF[MarkTo],MATCH(FCFdata[[#This Row],[FCFindex]],FCF[FCFindex]))</f>
        <v>5P</v>
      </c>
      <c r="I747" s="118">
        <f>FCFdata[[#This Row],[SampleLabel]]+3</f>
        <v>58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58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58</v>
      </c>
      <c r="B748" s="1">
        <f t="shared" si="45"/>
        <v>1</v>
      </c>
      <c r="C748" s="1">
        <f t="shared" si="46"/>
        <v>5</v>
      </c>
      <c r="D748" s="134">
        <f t="shared" si="44"/>
        <v>58010000</v>
      </c>
      <c r="E748" s="1">
        <f>INDEX(FCF[From],MATCH(FCFdata[[#This Row],[FCFindex]],FCF[FCFindex]))</f>
        <v>6</v>
      </c>
      <c r="F748" s="1">
        <f>INDEX(FCF[To],MATCH(FCFdata[[#This Row],[FCFindex]],FCF[FCFindex]))</f>
        <v>7</v>
      </c>
      <c r="G748" s="1" t="str">
        <f>INDEX(FCF[MarkFrom],MATCH(FCFdata[[#This Row],[FCFindex]],FCF[FCFindex]))</f>
        <v>5P</v>
      </c>
      <c r="H748" s="1" t="str">
        <f>INDEX(FCF[MarkTo],MATCH(FCFdata[[#This Row],[FCFindex]],FCF[FCFindex]))</f>
        <v>6G</v>
      </c>
      <c r="I748" s="118">
        <f>FCFdata[[#This Row],[SampleLabel]]+3</f>
        <v>58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58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58</v>
      </c>
      <c r="B749" s="1">
        <f t="shared" si="45"/>
        <v>1</v>
      </c>
      <c r="C749" s="1">
        <f t="shared" si="46"/>
        <v>6</v>
      </c>
      <c r="D749" s="134">
        <f t="shared" si="44"/>
        <v>58010000</v>
      </c>
      <c r="E749" s="1">
        <f>INDEX(FCF[From],MATCH(FCFdata[[#This Row],[FCFindex]],FCF[FCFindex]))</f>
        <v>7</v>
      </c>
      <c r="F749" s="1">
        <f>INDEX(FCF[To],MATCH(FCFdata[[#This Row],[FCFindex]],FCF[FCFindex]))</f>
        <v>8</v>
      </c>
      <c r="G749" s="1" t="str">
        <f>INDEX(FCF[MarkFrom],MATCH(FCFdata[[#This Row],[FCFindex]],FCF[FCFindex]))</f>
        <v>6G</v>
      </c>
      <c r="H749" s="1" t="str">
        <f>INDEX(FCF[MarkTo],MATCH(FCFdata[[#This Row],[FCFindex]],FCF[FCFindex]))</f>
        <v>7S</v>
      </c>
      <c r="I749" s="118">
        <f>FCFdata[[#This Row],[SampleLabel]]+3</f>
        <v>58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58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58</v>
      </c>
      <c r="B750" s="1">
        <f t="shared" si="45"/>
        <v>1</v>
      </c>
      <c r="C750" s="1">
        <f t="shared" si="46"/>
        <v>7</v>
      </c>
      <c r="D750" s="134">
        <f t="shared" si="44"/>
        <v>58010000</v>
      </c>
      <c r="E750" s="1">
        <f>INDEX(FCF[From],MATCH(FCFdata[[#This Row],[FCFindex]],FCF[FCFindex]))</f>
        <v>8</v>
      </c>
      <c r="F750" s="1">
        <f>INDEX(FCF[To],MATCH(FCFdata[[#This Row],[FCFindex]],FCF[FCFindex]))</f>
        <v>9</v>
      </c>
      <c r="G750" s="1" t="str">
        <f>INDEX(FCF[MarkFrom],MATCH(FCFdata[[#This Row],[FCFindex]],FCF[FCFindex]))</f>
        <v>7S</v>
      </c>
      <c r="H750" s="1" t="str">
        <f>INDEX(FCF[MarkTo],MATCH(FCFdata[[#This Row],[FCFindex]],FCF[FCFindex]))</f>
        <v>8Gp</v>
      </c>
      <c r="I750" s="118">
        <f>FCFdata[[#This Row],[SampleLabel]]+3</f>
        <v>58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58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58</v>
      </c>
      <c r="B751" s="1">
        <f t="shared" si="45"/>
        <v>1</v>
      </c>
      <c r="C751" s="1">
        <f t="shared" si="46"/>
        <v>8</v>
      </c>
      <c r="D751" s="134">
        <f t="shared" si="44"/>
        <v>58010000</v>
      </c>
      <c r="E751" s="1">
        <f>INDEX(FCF[From],MATCH(FCFdata[[#This Row],[FCFindex]],FCF[FCFindex]))</f>
        <v>9</v>
      </c>
      <c r="F751" s="1">
        <f>INDEX(FCF[To],MATCH(FCFdata[[#This Row],[FCFindex]],FCF[FCFindex]))</f>
        <v>10</v>
      </c>
      <c r="G751" s="1" t="str">
        <f>INDEX(FCF[MarkFrom],MATCH(FCFdata[[#This Row],[FCFindex]],FCF[FCFindex]))</f>
        <v>8Gp</v>
      </c>
      <c r="H751" s="1" t="str">
        <f>INDEX(FCF[MarkTo],MATCH(FCFdata[[#This Row],[FCFindex]],FCF[FCFindex]))</f>
        <v>9U</v>
      </c>
      <c r="I751" s="118">
        <f>FCFdata[[#This Row],[SampleLabel]]+3</f>
        <v>58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58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58</v>
      </c>
      <c r="B752" s="1">
        <f t="shared" si="45"/>
        <v>1</v>
      </c>
      <c r="C752" s="1">
        <f t="shared" si="46"/>
        <v>9</v>
      </c>
      <c r="D752" s="134">
        <f t="shared" si="44"/>
        <v>58010000</v>
      </c>
      <c r="E752" s="1">
        <f>INDEX(FCF[From],MATCH(FCFdata[[#This Row],[FCFindex]],FCF[FCFindex]))</f>
        <v>10</v>
      </c>
      <c r="F752" s="1">
        <f>INDEX(FCF[To],MATCH(FCFdata[[#This Row],[FCFindex]],FCF[FCFindex]))</f>
        <v>11</v>
      </c>
      <c r="G752" s="1" t="str">
        <f>INDEX(FCF[MarkFrom],MATCH(FCFdata[[#This Row],[FCFindex]],FCF[FCFindex]))</f>
        <v>9U</v>
      </c>
      <c r="H752" s="1" t="str">
        <f>INDEX(FCF[MarkTo],MATCH(FCFdata[[#This Row],[FCFindex]],FCF[FCFindex]))</f>
        <v>10Rot</v>
      </c>
      <c r="I752" s="118">
        <f>FCFdata[[#This Row],[SampleLabel]]+3</f>
        <v>58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58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58</v>
      </c>
      <c r="B753" s="1">
        <f t="shared" si="45"/>
        <v>1</v>
      </c>
      <c r="C753" s="1">
        <f t="shared" si="46"/>
        <v>10</v>
      </c>
      <c r="D753" s="134">
        <f t="shared" si="44"/>
        <v>58010000</v>
      </c>
      <c r="E753" s="1">
        <f>INDEX(FCF[From],MATCH(FCFdata[[#This Row],[FCFindex]],FCF[FCFindex]))</f>
        <v>11</v>
      </c>
      <c r="F753" s="1">
        <f>INDEX(FCF[To],MATCH(FCFdata[[#This Row],[FCFindex]],FCF[FCFindex]))</f>
        <v>12</v>
      </c>
      <c r="G753" s="1" t="str">
        <f>INDEX(FCF[MarkFrom],MATCH(FCFdata[[#This Row],[FCFindex]],FCF[FCFindex]))</f>
        <v>10Rot</v>
      </c>
      <c r="H753" s="1" t="str">
        <f>INDEX(FCF[MarkTo],MATCH(FCFdata[[#This Row],[FCFindex]],FCF[FCFindex]))</f>
        <v>11Ama</v>
      </c>
      <c r="I753" s="118">
        <f>FCFdata[[#This Row],[SampleLabel]]+3</f>
        <v>58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58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58</v>
      </c>
      <c r="B754" s="1">
        <f t="shared" si="45"/>
        <v>1</v>
      </c>
      <c r="C754" s="1">
        <f t="shared" si="46"/>
        <v>11</v>
      </c>
      <c r="D754" s="134">
        <f t="shared" si="44"/>
        <v>58010000</v>
      </c>
      <c r="E754" s="1">
        <f>INDEX(FCF[From],MATCH(FCFdata[[#This Row],[FCFindex]],FCF[FCFindex]))</f>
        <v>12</v>
      </c>
      <c r="F754" s="1">
        <f>INDEX(FCF[To],MATCH(FCFdata[[#This Row],[FCFindex]],FCF[FCFindex]))</f>
        <v>13</v>
      </c>
      <c r="G754" s="1" t="str">
        <f>INDEX(FCF[MarkFrom],MATCH(FCFdata[[#This Row],[FCFindex]],FCF[FCFindex]))</f>
        <v>11Ama</v>
      </c>
      <c r="H754" s="1" t="str">
        <f>INDEX(FCF[MarkTo],MATCH(FCFdata[[#This Row],[FCFindex]],FCF[FCFindex]))</f>
        <v>12AsTm</v>
      </c>
      <c r="I754" s="118">
        <f>FCFdata[[#This Row],[SampleLabel]]+3</f>
        <v>58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58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58</v>
      </c>
      <c r="B755" s="1">
        <f t="shared" si="45"/>
        <v>1</v>
      </c>
      <c r="C755" s="1">
        <f t="shared" si="46"/>
        <v>12</v>
      </c>
      <c r="D755" s="134">
        <f t="shared" si="44"/>
        <v>58010000</v>
      </c>
      <c r="E755" s="1">
        <f>INDEX(FCF[From],MATCH(FCFdata[[#This Row],[FCFindex]],FCF[FCFindex]))</f>
        <v>13</v>
      </c>
      <c r="F755" s="1">
        <f>INDEX(FCF[To],MATCH(FCFdata[[#This Row],[FCFindex]],FCF[FCFindex]))</f>
        <v>14</v>
      </c>
      <c r="G755" s="1" t="str">
        <f>INDEX(FCF[MarkFrom],MATCH(FCFdata[[#This Row],[FCFindex]],FCF[FCFindex]))</f>
        <v>12AsTm</v>
      </c>
      <c r="H755" s="1" t="str">
        <f>INDEX(FCF[MarkTo],MATCH(FCFdata[[#This Row],[FCFindex]],FCF[FCFindex]))</f>
        <v>13Azd</v>
      </c>
      <c r="I755" s="118">
        <f>FCFdata[[#This Row],[SampleLabel]]+3</f>
        <v>58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58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59</v>
      </c>
      <c r="B756" s="1">
        <f t="shared" si="45"/>
        <v>1</v>
      </c>
      <c r="C756" s="1">
        <f t="shared" si="46"/>
        <v>0</v>
      </c>
      <c r="D756" s="134">
        <f t="shared" si="44"/>
        <v>59010000</v>
      </c>
      <c r="E756" s="1">
        <f>INDEX(FCF[From],MATCH(FCFdata[[#This Row],[FCFindex]],FCF[FCFindex]))</f>
        <v>1</v>
      </c>
      <c r="F756" s="1">
        <f>INDEX(FCF[To],MATCH(FCFdata[[#This Row],[FCFindex]],FCF[FCFindex]))</f>
        <v>2</v>
      </c>
      <c r="G756" s="1" t="str">
        <f>INDEX(FCF[MarkFrom],MATCH(FCFdata[[#This Row],[FCFindex]],FCF[FCFindex]))</f>
        <v>1D</v>
      </c>
      <c r="H756" s="1" t="str">
        <f>INDEX(FCF[MarkTo],MATCH(FCFdata[[#This Row],[FCFindex]],FCF[FCFindex]))</f>
        <v>2M.1</v>
      </c>
      <c r="I756" s="118">
        <f>FCFdata[[#This Row],[SampleLabel]]+3</f>
        <v>59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59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59</v>
      </c>
      <c r="B757" s="1">
        <f t="shared" si="45"/>
        <v>1</v>
      </c>
      <c r="C757" s="1">
        <f t="shared" si="46"/>
        <v>1</v>
      </c>
      <c r="D757" s="134">
        <f t="shared" si="44"/>
        <v>59010000</v>
      </c>
      <c r="E757" s="1">
        <f>INDEX(FCF[From],MATCH(FCFdata[[#This Row],[FCFindex]],FCF[FCFindex]))</f>
        <v>2</v>
      </c>
      <c r="F757" s="1">
        <f>INDEX(FCF[To],MATCH(FCFdata[[#This Row],[FCFindex]],FCF[FCFindex]))</f>
        <v>3</v>
      </c>
      <c r="G757" s="1" t="str">
        <f>INDEX(FCF[MarkFrom],MATCH(FCFdata[[#This Row],[FCFindex]],FCF[FCFindex]))</f>
        <v>2M.1</v>
      </c>
      <c r="H757" s="1" t="str">
        <f>INDEX(FCF[MarkTo],MATCH(FCFdata[[#This Row],[FCFindex]],FCF[FCFindex]))</f>
        <v>3Oct</v>
      </c>
      <c r="I757" s="118">
        <f>FCFdata[[#This Row],[SampleLabel]]+3</f>
        <v>59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59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59</v>
      </c>
      <c r="B758" s="1">
        <f t="shared" si="45"/>
        <v>1</v>
      </c>
      <c r="C758" s="1">
        <f t="shared" si="46"/>
        <v>2</v>
      </c>
      <c r="D758" s="134">
        <f t="shared" si="44"/>
        <v>59010000</v>
      </c>
      <c r="E758" s="1">
        <f>INDEX(FCF[From],MATCH(FCFdata[[#This Row],[FCFindex]],FCF[FCFindex]))</f>
        <v>3</v>
      </c>
      <c r="F758" s="1">
        <f>INDEX(FCF[To],MATCH(FCFdata[[#This Row],[FCFindex]],FCF[FCFindex]))</f>
        <v>4</v>
      </c>
      <c r="G758" s="1" t="str">
        <f>INDEX(FCF[MarkFrom],MATCH(FCFdata[[#This Row],[FCFindex]],FCF[FCFindex]))</f>
        <v>3Oct</v>
      </c>
      <c r="H758" s="1" t="str">
        <f>INDEX(FCF[MarkTo],MATCH(FCFdata[[#This Row],[FCFindex]],FCF[FCFindex]))</f>
        <v>3c</v>
      </c>
      <c r="I758" s="118">
        <f>FCFdata[[#This Row],[SampleLabel]]+3</f>
        <v>59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59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59</v>
      </c>
      <c r="B759" s="1">
        <f t="shared" si="45"/>
        <v>1</v>
      </c>
      <c r="C759" s="1">
        <f t="shared" si="46"/>
        <v>3</v>
      </c>
      <c r="D759" s="134">
        <f t="shared" si="44"/>
        <v>59010000</v>
      </c>
      <c r="E759" s="1">
        <f>INDEX(FCF[From],MATCH(FCFdata[[#This Row],[FCFindex]],FCF[FCFindex]))</f>
        <v>4</v>
      </c>
      <c r="F759" s="1">
        <f>INDEX(FCF[To],MATCH(FCFdata[[#This Row],[FCFindex]],FCF[FCFindex]))</f>
        <v>5</v>
      </c>
      <c r="G759" s="1" t="str">
        <f>INDEX(FCF[MarkFrom],MATCH(FCFdata[[#This Row],[FCFindex]],FCF[FCFindex]))</f>
        <v>3c</v>
      </c>
      <c r="H759" s="1" t="str">
        <f>INDEX(FCF[MarkTo],MATCH(FCFdata[[#This Row],[FCFindex]],FCF[FCFindex]))</f>
        <v>4M2</v>
      </c>
      <c r="I759" s="118">
        <f>FCFdata[[#This Row],[SampleLabel]]+3</f>
        <v>59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59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59</v>
      </c>
      <c r="B760" s="1">
        <f t="shared" si="45"/>
        <v>1</v>
      </c>
      <c r="C760" s="1">
        <f t="shared" si="46"/>
        <v>4</v>
      </c>
      <c r="D760" s="134">
        <f t="shared" si="44"/>
        <v>59010000</v>
      </c>
      <c r="E760" s="1">
        <f>INDEX(FCF[From],MATCH(FCFdata[[#This Row],[FCFindex]],FCF[FCFindex]))</f>
        <v>5</v>
      </c>
      <c r="F760" s="1">
        <f>INDEX(FCF[To],MATCH(FCFdata[[#This Row],[FCFindex]],FCF[FCFindex]))</f>
        <v>6</v>
      </c>
      <c r="G760" s="1" t="str">
        <f>INDEX(FCF[MarkFrom],MATCH(FCFdata[[#This Row],[FCFindex]],FCF[FCFindex]))</f>
        <v>4M2</v>
      </c>
      <c r="H760" s="1" t="str">
        <f>INDEX(FCF[MarkTo],MATCH(FCFdata[[#This Row],[FCFindex]],FCF[FCFindex]))</f>
        <v>5P</v>
      </c>
      <c r="I760" s="118">
        <f>FCFdata[[#This Row],[SampleLabel]]+3</f>
        <v>59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59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59</v>
      </c>
      <c r="B761" s="1">
        <f t="shared" si="45"/>
        <v>1</v>
      </c>
      <c r="C761" s="1">
        <f t="shared" si="46"/>
        <v>5</v>
      </c>
      <c r="D761" s="134">
        <f t="shared" si="44"/>
        <v>59010000</v>
      </c>
      <c r="E761" s="1">
        <f>INDEX(FCF[From],MATCH(FCFdata[[#This Row],[FCFindex]],FCF[FCFindex]))</f>
        <v>6</v>
      </c>
      <c r="F761" s="1">
        <f>INDEX(FCF[To],MATCH(FCFdata[[#This Row],[FCFindex]],FCF[FCFindex]))</f>
        <v>7</v>
      </c>
      <c r="G761" s="1" t="str">
        <f>INDEX(FCF[MarkFrom],MATCH(FCFdata[[#This Row],[FCFindex]],FCF[FCFindex]))</f>
        <v>5P</v>
      </c>
      <c r="H761" s="1" t="str">
        <f>INDEX(FCF[MarkTo],MATCH(FCFdata[[#This Row],[FCFindex]],FCF[FCFindex]))</f>
        <v>6G</v>
      </c>
      <c r="I761" s="118">
        <f>FCFdata[[#This Row],[SampleLabel]]+3</f>
        <v>59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59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59</v>
      </c>
      <c r="B762" s="1">
        <f t="shared" si="45"/>
        <v>1</v>
      </c>
      <c r="C762" s="1">
        <f t="shared" si="46"/>
        <v>6</v>
      </c>
      <c r="D762" s="134">
        <f t="shared" si="44"/>
        <v>59010000</v>
      </c>
      <c r="E762" s="1">
        <f>INDEX(FCF[From],MATCH(FCFdata[[#This Row],[FCFindex]],FCF[FCFindex]))</f>
        <v>7</v>
      </c>
      <c r="F762" s="1">
        <f>INDEX(FCF[To],MATCH(FCFdata[[#This Row],[FCFindex]],FCF[FCFindex]))</f>
        <v>8</v>
      </c>
      <c r="G762" s="1" t="str">
        <f>INDEX(FCF[MarkFrom],MATCH(FCFdata[[#This Row],[FCFindex]],FCF[FCFindex]))</f>
        <v>6G</v>
      </c>
      <c r="H762" s="1" t="str">
        <f>INDEX(FCF[MarkTo],MATCH(FCFdata[[#This Row],[FCFindex]],FCF[FCFindex]))</f>
        <v>7S</v>
      </c>
      <c r="I762" s="118">
        <f>FCFdata[[#This Row],[SampleLabel]]+3</f>
        <v>59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59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59</v>
      </c>
      <c r="B763" s="1">
        <f t="shared" si="45"/>
        <v>1</v>
      </c>
      <c r="C763" s="1">
        <f t="shared" si="46"/>
        <v>7</v>
      </c>
      <c r="D763" s="134">
        <f t="shared" si="44"/>
        <v>59010000</v>
      </c>
      <c r="E763" s="1">
        <f>INDEX(FCF[From],MATCH(FCFdata[[#This Row],[FCFindex]],FCF[FCFindex]))</f>
        <v>8</v>
      </c>
      <c r="F763" s="1">
        <f>INDEX(FCF[To],MATCH(FCFdata[[#This Row],[FCFindex]],FCF[FCFindex]))</f>
        <v>9</v>
      </c>
      <c r="G763" s="1" t="str">
        <f>INDEX(FCF[MarkFrom],MATCH(FCFdata[[#This Row],[FCFindex]],FCF[FCFindex]))</f>
        <v>7S</v>
      </c>
      <c r="H763" s="1" t="str">
        <f>INDEX(FCF[MarkTo],MATCH(FCFdata[[#This Row],[FCFindex]],FCF[FCFindex]))</f>
        <v>8Gp</v>
      </c>
      <c r="I763" s="118">
        <f>FCFdata[[#This Row],[SampleLabel]]+3</f>
        <v>59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59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59</v>
      </c>
      <c r="B764" s="1">
        <f t="shared" si="45"/>
        <v>1</v>
      </c>
      <c r="C764" s="1">
        <f t="shared" si="46"/>
        <v>8</v>
      </c>
      <c r="D764" s="134">
        <f t="shared" si="44"/>
        <v>59010000</v>
      </c>
      <c r="E764" s="1">
        <f>INDEX(FCF[From],MATCH(FCFdata[[#This Row],[FCFindex]],FCF[FCFindex]))</f>
        <v>9</v>
      </c>
      <c r="F764" s="1">
        <f>INDEX(FCF[To],MATCH(FCFdata[[#This Row],[FCFindex]],FCF[FCFindex]))</f>
        <v>10</v>
      </c>
      <c r="G764" s="1" t="str">
        <f>INDEX(FCF[MarkFrom],MATCH(FCFdata[[#This Row],[FCFindex]],FCF[FCFindex]))</f>
        <v>8Gp</v>
      </c>
      <c r="H764" s="1" t="str">
        <f>INDEX(FCF[MarkTo],MATCH(FCFdata[[#This Row],[FCFindex]],FCF[FCFindex]))</f>
        <v>9U</v>
      </c>
      <c r="I764" s="118">
        <f>FCFdata[[#This Row],[SampleLabel]]+3</f>
        <v>59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59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59</v>
      </c>
      <c r="B765" s="1">
        <f t="shared" si="45"/>
        <v>1</v>
      </c>
      <c r="C765" s="1">
        <f t="shared" si="46"/>
        <v>9</v>
      </c>
      <c r="D765" s="134">
        <f t="shared" si="44"/>
        <v>59010000</v>
      </c>
      <c r="E765" s="1">
        <f>INDEX(FCF[From],MATCH(FCFdata[[#This Row],[FCFindex]],FCF[FCFindex]))</f>
        <v>10</v>
      </c>
      <c r="F765" s="1">
        <f>INDEX(FCF[To],MATCH(FCFdata[[#This Row],[FCFindex]],FCF[FCFindex]))</f>
        <v>11</v>
      </c>
      <c r="G765" s="1" t="str">
        <f>INDEX(FCF[MarkFrom],MATCH(FCFdata[[#This Row],[FCFindex]],FCF[FCFindex]))</f>
        <v>9U</v>
      </c>
      <c r="H765" s="1" t="str">
        <f>INDEX(FCF[MarkTo],MATCH(FCFdata[[#This Row],[FCFindex]],FCF[FCFindex]))</f>
        <v>10Rot</v>
      </c>
      <c r="I765" s="118">
        <f>FCFdata[[#This Row],[SampleLabel]]+3</f>
        <v>59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59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59</v>
      </c>
      <c r="B766" s="1">
        <f t="shared" si="45"/>
        <v>1</v>
      </c>
      <c r="C766" s="1">
        <f t="shared" si="46"/>
        <v>10</v>
      </c>
      <c r="D766" s="134">
        <f t="shared" si="44"/>
        <v>59010000</v>
      </c>
      <c r="E766" s="1">
        <f>INDEX(FCF[From],MATCH(FCFdata[[#This Row],[FCFindex]],FCF[FCFindex]))</f>
        <v>11</v>
      </c>
      <c r="F766" s="1">
        <f>INDEX(FCF[To],MATCH(FCFdata[[#This Row],[FCFindex]],FCF[FCFindex]))</f>
        <v>12</v>
      </c>
      <c r="G766" s="1" t="str">
        <f>INDEX(FCF[MarkFrom],MATCH(FCFdata[[#This Row],[FCFindex]],FCF[FCFindex]))</f>
        <v>10Rot</v>
      </c>
      <c r="H766" s="1" t="str">
        <f>INDEX(FCF[MarkTo],MATCH(FCFdata[[#This Row],[FCFindex]],FCF[FCFindex]))</f>
        <v>11Ama</v>
      </c>
      <c r="I766" s="118">
        <f>FCFdata[[#This Row],[SampleLabel]]+3</f>
        <v>59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59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59</v>
      </c>
      <c r="B767" s="1">
        <f t="shared" si="45"/>
        <v>1</v>
      </c>
      <c r="C767" s="1">
        <f t="shared" si="46"/>
        <v>11</v>
      </c>
      <c r="D767" s="134">
        <f t="shared" si="44"/>
        <v>59010000</v>
      </c>
      <c r="E767" s="1">
        <f>INDEX(FCF[From],MATCH(FCFdata[[#This Row],[FCFindex]],FCF[FCFindex]))</f>
        <v>12</v>
      </c>
      <c r="F767" s="1">
        <f>INDEX(FCF[To],MATCH(FCFdata[[#This Row],[FCFindex]],FCF[FCFindex]))</f>
        <v>13</v>
      </c>
      <c r="G767" s="1" t="str">
        <f>INDEX(FCF[MarkFrom],MATCH(FCFdata[[#This Row],[FCFindex]],FCF[FCFindex]))</f>
        <v>11Ama</v>
      </c>
      <c r="H767" s="1" t="str">
        <f>INDEX(FCF[MarkTo],MATCH(FCFdata[[#This Row],[FCFindex]],FCF[FCFindex]))</f>
        <v>12AsTm</v>
      </c>
      <c r="I767" s="118">
        <f>FCFdata[[#This Row],[SampleLabel]]+3</f>
        <v>59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59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59</v>
      </c>
      <c r="B768" s="1">
        <f t="shared" si="45"/>
        <v>1</v>
      </c>
      <c r="C768" s="1">
        <f t="shared" si="46"/>
        <v>12</v>
      </c>
      <c r="D768" s="134">
        <f t="shared" si="44"/>
        <v>59010000</v>
      </c>
      <c r="E768" s="1">
        <f>INDEX(FCF[From],MATCH(FCFdata[[#This Row],[FCFindex]],FCF[FCFindex]))</f>
        <v>13</v>
      </c>
      <c r="F768" s="1">
        <f>INDEX(FCF[To],MATCH(FCFdata[[#This Row],[FCFindex]],FCF[FCFindex]))</f>
        <v>14</v>
      </c>
      <c r="G768" s="1" t="str">
        <f>INDEX(FCF[MarkFrom],MATCH(FCFdata[[#This Row],[FCFindex]],FCF[FCFindex]))</f>
        <v>12AsTm</v>
      </c>
      <c r="H768" s="1" t="str">
        <f>INDEX(FCF[MarkTo],MATCH(FCFdata[[#This Row],[FCFindex]],FCF[FCFindex]))</f>
        <v>13Azd</v>
      </c>
      <c r="I768" s="118">
        <f>FCFdata[[#This Row],[SampleLabel]]+3</f>
        <v>59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59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60</v>
      </c>
      <c r="B769" s="1">
        <f t="shared" si="45"/>
        <v>1</v>
      </c>
      <c r="C769" s="1">
        <f t="shared" si="46"/>
        <v>0</v>
      </c>
      <c r="D769" s="134">
        <f t="shared" si="44"/>
        <v>60010000</v>
      </c>
      <c r="E769" s="1">
        <f>INDEX(FCF[From],MATCH(FCFdata[[#This Row],[FCFindex]],FCF[FCFindex]))</f>
        <v>1</v>
      </c>
      <c r="F769" s="1">
        <f>INDEX(FCF[To],MATCH(FCFdata[[#This Row],[FCFindex]],FCF[FCFindex]))</f>
        <v>2</v>
      </c>
      <c r="G769" s="1" t="str">
        <f>INDEX(FCF[MarkFrom],MATCH(FCFdata[[#This Row],[FCFindex]],FCF[FCFindex]))</f>
        <v>1D</v>
      </c>
      <c r="H769" s="1" t="str">
        <f>INDEX(FCF[MarkTo],MATCH(FCFdata[[#This Row],[FCFindex]],FCF[FCFindex]))</f>
        <v>2M.1</v>
      </c>
      <c r="I769" s="118">
        <f>FCFdata[[#This Row],[SampleLabel]]+3</f>
        <v>60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60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60</v>
      </c>
      <c r="B770" s="1">
        <f t="shared" si="45"/>
        <v>1</v>
      </c>
      <c r="C770" s="1">
        <f t="shared" si="46"/>
        <v>1</v>
      </c>
      <c r="D770" s="134">
        <f t="shared" ref="D770:D833" si="48">A770*1000000+B770*10000</f>
        <v>60010000</v>
      </c>
      <c r="E770" s="1">
        <f>INDEX(FCF[From],MATCH(FCFdata[[#This Row],[FCFindex]],FCF[FCFindex]))</f>
        <v>2</v>
      </c>
      <c r="F770" s="1">
        <f>INDEX(FCF[To],MATCH(FCFdata[[#This Row],[FCFindex]],FCF[FCFindex]))</f>
        <v>3</v>
      </c>
      <c r="G770" s="1" t="str">
        <f>INDEX(FCF[MarkFrom],MATCH(FCFdata[[#This Row],[FCFindex]],FCF[FCFindex]))</f>
        <v>2M.1</v>
      </c>
      <c r="H770" s="1" t="str">
        <f>INDEX(FCF[MarkTo],MATCH(FCFdata[[#This Row],[FCFindex]],FCF[FCFindex]))</f>
        <v>3Oct</v>
      </c>
      <c r="I770" s="118">
        <f>FCFdata[[#This Row],[SampleLabel]]+3</f>
        <v>60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60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60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2</v>
      </c>
      <c r="D771" s="134">
        <f t="shared" si="48"/>
        <v>60010000</v>
      </c>
      <c r="E771" s="1">
        <f>INDEX(FCF[From],MATCH(FCFdata[[#This Row],[FCFindex]],FCF[FCFindex]))</f>
        <v>3</v>
      </c>
      <c r="F771" s="1">
        <f>INDEX(FCF[To],MATCH(FCFdata[[#This Row],[FCFindex]],FCF[FCFindex]))</f>
        <v>4</v>
      </c>
      <c r="G771" s="1" t="str">
        <f>INDEX(FCF[MarkFrom],MATCH(FCFdata[[#This Row],[FCFindex]],FCF[FCFindex]))</f>
        <v>3Oct</v>
      </c>
      <c r="H771" s="1" t="str">
        <f>INDEX(FCF[MarkTo],MATCH(FCFdata[[#This Row],[FCFindex]],FCF[FCFindex]))</f>
        <v>3c</v>
      </c>
      <c r="I771" s="118">
        <f>FCFdata[[#This Row],[SampleLabel]]+3</f>
        <v>60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60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60</v>
      </c>
      <c r="B772" s="1">
        <f t="shared" si="49"/>
        <v>1</v>
      </c>
      <c r="C772" s="1">
        <f t="shared" si="50"/>
        <v>3</v>
      </c>
      <c r="D772" s="134">
        <f t="shared" si="48"/>
        <v>60010000</v>
      </c>
      <c r="E772" s="1">
        <f>INDEX(FCF[From],MATCH(FCFdata[[#This Row],[FCFindex]],FCF[FCFindex]))</f>
        <v>4</v>
      </c>
      <c r="F772" s="1">
        <f>INDEX(FCF[To],MATCH(FCFdata[[#This Row],[FCFindex]],FCF[FCFindex]))</f>
        <v>5</v>
      </c>
      <c r="G772" s="1" t="str">
        <f>INDEX(FCF[MarkFrom],MATCH(FCFdata[[#This Row],[FCFindex]],FCF[FCFindex]))</f>
        <v>3c</v>
      </c>
      <c r="H772" s="1" t="str">
        <f>INDEX(FCF[MarkTo],MATCH(FCFdata[[#This Row],[FCFindex]],FCF[FCFindex]))</f>
        <v>4M2</v>
      </c>
      <c r="I772" s="118">
        <f>FCFdata[[#This Row],[SampleLabel]]+3</f>
        <v>60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60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60</v>
      </c>
      <c r="B773" s="1">
        <f t="shared" si="49"/>
        <v>1</v>
      </c>
      <c r="C773" s="1">
        <f t="shared" si="50"/>
        <v>4</v>
      </c>
      <c r="D773" s="134">
        <f t="shared" si="48"/>
        <v>60010000</v>
      </c>
      <c r="E773" s="1">
        <f>INDEX(FCF[From],MATCH(FCFdata[[#This Row],[FCFindex]],FCF[FCFindex]))</f>
        <v>5</v>
      </c>
      <c r="F773" s="1">
        <f>INDEX(FCF[To],MATCH(FCFdata[[#This Row],[FCFindex]],FCF[FCFindex]))</f>
        <v>6</v>
      </c>
      <c r="G773" s="1" t="str">
        <f>INDEX(FCF[MarkFrom],MATCH(FCFdata[[#This Row],[FCFindex]],FCF[FCFindex]))</f>
        <v>4M2</v>
      </c>
      <c r="H773" s="1" t="str">
        <f>INDEX(FCF[MarkTo],MATCH(FCFdata[[#This Row],[FCFindex]],FCF[FCFindex]))</f>
        <v>5P</v>
      </c>
      <c r="I773" s="118">
        <f>FCFdata[[#This Row],[SampleLabel]]+3</f>
        <v>60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60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60</v>
      </c>
      <c r="B774" s="1">
        <f t="shared" si="49"/>
        <v>1</v>
      </c>
      <c r="C774" s="1">
        <f t="shared" si="50"/>
        <v>5</v>
      </c>
      <c r="D774" s="134">
        <f t="shared" si="48"/>
        <v>60010000</v>
      </c>
      <c r="E774" s="1">
        <f>INDEX(FCF[From],MATCH(FCFdata[[#This Row],[FCFindex]],FCF[FCFindex]))</f>
        <v>6</v>
      </c>
      <c r="F774" s="1">
        <f>INDEX(FCF[To],MATCH(FCFdata[[#This Row],[FCFindex]],FCF[FCFindex]))</f>
        <v>7</v>
      </c>
      <c r="G774" s="1" t="str">
        <f>INDEX(FCF[MarkFrom],MATCH(FCFdata[[#This Row],[FCFindex]],FCF[FCFindex]))</f>
        <v>5P</v>
      </c>
      <c r="H774" s="1" t="str">
        <f>INDEX(FCF[MarkTo],MATCH(FCFdata[[#This Row],[FCFindex]],FCF[FCFindex]))</f>
        <v>6G</v>
      </c>
      <c r="I774" s="118">
        <f>FCFdata[[#This Row],[SampleLabel]]+3</f>
        <v>60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60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60</v>
      </c>
      <c r="B775" s="1">
        <f t="shared" si="49"/>
        <v>1</v>
      </c>
      <c r="C775" s="1">
        <f t="shared" si="50"/>
        <v>6</v>
      </c>
      <c r="D775" s="134">
        <f t="shared" si="48"/>
        <v>60010000</v>
      </c>
      <c r="E775" s="1">
        <f>INDEX(FCF[From],MATCH(FCFdata[[#This Row],[FCFindex]],FCF[FCFindex]))</f>
        <v>7</v>
      </c>
      <c r="F775" s="1">
        <f>INDEX(FCF[To],MATCH(FCFdata[[#This Row],[FCFindex]],FCF[FCFindex]))</f>
        <v>8</v>
      </c>
      <c r="G775" s="1" t="str">
        <f>INDEX(FCF[MarkFrom],MATCH(FCFdata[[#This Row],[FCFindex]],FCF[FCFindex]))</f>
        <v>6G</v>
      </c>
      <c r="H775" s="1" t="str">
        <f>INDEX(FCF[MarkTo],MATCH(FCFdata[[#This Row],[FCFindex]],FCF[FCFindex]))</f>
        <v>7S</v>
      </c>
      <c r="I775" s="118">
        <f>FCFdata[[#This Row],[SampleLabel]]+3</f>
        <v>60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60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60</v>
      </c>
      <c r="B776" s="1">
        <f t="shared" si="49"/>
        <v>1</v>
      </c>
      <c r="C776" s="1">
        <f t="shared" si="50"/>
        <v>7</v>
      </c>
      <c r="D776" s="134">
        <f t="shared" si="48"/>
        <v>60010000</v>
      </c>
      <c r="E776" s="1">
        <f>INDEX(FCF[From],MATCH(FCFdata[[#This Row],[FCFindex]],FCF[FCFindex]))</f>
        <v>8</v>
      </c>
      <c r="F776" s="1">
        <f>INDEX(FCF[To],MATCH(FCFdata[[#This Row],[FCFindex]],FCF[FCFindex]))</f>
        <v>9</v>
      </c>
      <c r="G776" s="1" t="str">
        <f>INDEX(FCF[MarkFrom],MATCH(FCFdata[[#This Row],[FCFindex]],FCF[FCFindex]))</f>
        <v>7S</v>
      </c>
      <c r="H776" s="1" t="str">
        <f>INDEX(FCF[MarkTo],MATCH(FCFdata[[#This Row],[FCFindex]],FCF[FCFindex]))</f>
        <v>8Gp</v>
      </c>
      <c r="I776" s="118">
        <f>FCFdata[[#This Row],[SampleLabel]]+3</f>
        <v>60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60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60</v>
      </c>
      <c r="B777" s="1">
        <f t="shared" si="49"/>
        <v>1</v>
      </c>
      <c r="C777" s="1">
        <f t="shared" si="50"/>
        <v>8</v>
      </c>
      <c r="D777" s="134">
        <f t="shared" si="48"/>
        <v>60010000</v>
      </c>
      <c r="E777" s="1">
        <f>INDEX(FCF[From],MATCH(FCFdata[[#This Row],[FCFindex]],FCF[FCFindex]))</f>
        <v>9</v>
      </c>
      <c r="F777" s="1">
        <f>INDEX(FCF[To],MATCH(FCFdata[[#This Row],[FCFindex]],FCF[FCFindex]))</f>
        <v>10</v>
      </c>
      <c r="G777" s="1" t="str">
        <f>INDEX(FCF[MarkFrom],MATCH(FCFdata[[#This Row],[FCFindex]],FCF[FCFindex]))</f>
        <v>8Gp</v>
      </c>
      <c r="H777" s="1" t="str">
        <f>INDEX(FCF[MarkTo],MATCH(FCFdata[[#This Row],[FCFindex]],FCF[FCFindex]))</f>
        <v>9U</v>
      </c>
      <c r="I777" s="118">
        <f>FCFdata[[#This Row],[SampleLabel]]+3</f>
        <v>60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60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60</v>
      </c>
      <c r="B778" s="1">
        <f t="shared" si="49"/>
        <v>1</v>
      </c>
      <c r="C778" s="1">
        <f t="shared" si="50"/>
        <v>9</v>
      </c>
      <c r="D778" s="134">
        <f t="shared" si="48"/>
        <v>60010000</v>
      </c>
      <c r="E778" s="1">
        <f>INDEX(FCF[From],MATCH(FCFdata[[#This Row],[FCFindex]],FCF[FCFindex]))</f>
        <v>10</v>
      </c>
      <c r="F778" s="1">
        <f>INDEX(FCF[To],MATCH(FCFdata[[#This Row],[FCFindex]],FCF[FCFindex]))</f>
        <v>11</v>
      </c>
      <c r="G778" s="1" t="str">
        <f>INDEX(FCF[MarkFrom],MATCH(FCFdata[[#This Row],[FCFindex]],FCF[FCFindex]))</f>
        <v>9U</v>
      </c>
      <c r="H778" s="1" t="str">
        <f>INDEX(FCF[MarkTo],MATCH(FCFdata[[#This Row],[FCFindex]],FCF[FCFindex]))</f>
        <v>10Rot</v>
      </c>
      <c r="I778" s="118">
        <f>FCFdata[[#This Row],[SampleLabel]]+3</f>
        <v>60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60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60</v>
      </c>
      <c r="B779" s="1">
        <f t="shared" si="49"/>
        <v>1</v>
      </c>
      <c r="C779" s="1">
        <f t="shared" si="50"/>
        <v>10</v>
      </c>
      <c r="D779" s="134">
        <f t="shared" si="48"/>
        <v>60010000</v>
      </c>
      <c r="E779" s="1">
        <f>INDEX(FCF[From],MATCH(FCFdata[[#This Row],[FCFindex]],FCF[FCFindex]))</f>
        <v>11</v>
      </c>
      <c r="F779" s="1">
        <f>INDEX(FCF[To],MATCH(FCFdata[[#This Row],[FCFindex]],FCF[FCFindex]))</f>
        <v>12</v>
      </c>
      <c r="G779" s="1" t="str">
        <f>INDEX(FCF[MarkFrom],MATCH(FCFdata[[#This Row],[FCFindex]],FCF[FCFindex]))</f>
        <v>10Rot</v>
      </c>
      <c r="H779" s="1" t="str">
        <f>INDEX(FCF[MarkTo],MATCH(FCFdata[[#This Row],[FCFindex]],FCF[FCFindex]))</f>
        <v>11Ama</v>
      </c>
      <c r="I779" s="118">
        <f>FCFdata[[#This Row],[SampleLabel]]+3</f>
        <v>60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60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60</v>
      </c>
      <c r="B780" s="1">
        <f t="shared" si="49"/>
        <v>1</v>
      </c>
      <c r="C780" s="1">
        <f t="shared" si="50"/>
        <v>11</v>
      </c>
      <c r="D780" s="134">
        <f t="shared" si="48"/>
        <v>60010000</v>
      </c>
      <c r="E780" s="1">
        <f>INDEX(FCF[From],MATCH(FCFdata[[#This Row],[FCFindex]],FCF[FCFindex]))</f>
        <v>12</v>
      </c>
      <c r="F780" s="1">
        <f>INDEX(FCF[To],MATCH(FCFdata[[#This Row],[FCFindex]],FCF[FCFindex]))</f>
        <v>13</v>
      </c>
      <c r="G780" s="1" t="str">
        <f>INDEX(FCF[MarkFrom],MATCH(FCFdata[[#This Row],[FCFindex]],FCF[FCFindex]))</f>
        <v>11Ama</v>
      </c>
      <c r="H780" s="1" t="str">
        <f>INDEX(FCF[MarkTo],MATCH(FCFdata[[#This Row],[FCFindex]],FCF[FCFindex]))</f>
        <v>12AsTm</v>
      </c>
      <c r="I780" s="118">
        <f>FCFdata[[#This Row],[SampleLabel]]+3</f>
        <v>60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60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60</v>
      </c>
      <c r="B781" s="1">
        <f t="shared" si="49"/>
        <v>1</v>
      </c>
      <c r="C781" s="1">
        <f t="shared" si="50"/>
        <v>12</v>
      </c>
      <c r="D781" s="134">
        <f t="shared" si="48"/>
        <v>60010000</v>
      </c>
      <c r="E781" s="1">
        <f>INDEX(FCF[From],MATCH(FCFdata[[#This Row],[FCFindex]],FCF[FCFindex]))</f>
        <v>13</v>
      </c>
      <c r="F781" s="1">
        <f>INDEX(FCF[To],MATCH(FCFdata[[#This Row],[FCFindex]],FCF[FCFindex]))</f>
        <v>14</v>
      </c>
      <c r="G781" s="1" t="str">
        <f>INDEX(FCF[MarkFrom],MATCH(FCFdata[[#This Row],[FCFindex]],FCF[FCFindex]))</f>
        <v>12AsTm</v>
      </c>
      <c r="H781" s="1" t="str">
        <f>INDEX(FCF[MarkTo],MATCH(FCFdata[[#This Row],[FCFindex]],FCF[FCFindex]))</f>
        <v>13Azd</v>
      </c>
      <c r="I781" s="118">
        <f>FCFdata[[#This Row],[SampleLabel]]+3</f>
        <v>60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60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61</v>
      </c>
      <c r="B782" s="1">
        <f t="shared" si="49"/>
        <v>1</v>
      </c>
      <c r="C782" s="1">
        <f t="shared" si="50"/>
        <v>0</v>
      </c>
      <c r="D782" s="134">
        <f t="shared" si="48"/>
        <v>61010000</v>
      </c>
      <c r="E782" s="1">
        <f>INDEX(FCF[From],MATCH(FCFdata[[#This Row],[FCFindex]],FCF[FCFindex]))</f>
        <v>1</v>
      </c>
      <c r="F782" s="1">
        <f>INDEX(FCF[To],MATCH(FCFdata[[#This Row],[FCFindex]],FCF[FCFindex]))</f>
        <v>2</v>
      </c>
      <c r="G782" s="1" t="str">
        <f>INDEX(FCF[MarkFrom],MATCH(FCFdata[[#This Row],[FCFindex]],FCF[FCFindex]))</f>
        <v>1D</v>
      </c>
      <c r="H782" s="1" t="str">
        <f>INDEX(FCF[MarkTo],MATCH(FCFdata[[#This Row],[FCFindex]],FCF[FCFindex]))</f>
        <v>2M.1</v>
      </c>
      <c r="I782" s="118">
        <f>FCFdata[[#This Row],[SampleLabel]]+3</f>
        <v>61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61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61</v>
      </c>
      <c r="B783" s="1">
        <f t="shared" si="49"/>
        <v>1</v>
      </c>
      <c r="C783" s="1">
        <f t="shared" si="50"/>
        <v>1</v>
      </c>
      <c r="D783" s="134">
        <f t="shared" si="48"/>
        <v>61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2M.1</v>
      </c>
      <c r="H783" s="1" t="str">
        <f>INDEX(FCF[MarkTo],MATCH(FCFdata[[#This Row],[FCFindex]],FCF[FCFindex]))</f>
        <v>3Oct</v>
      </c>
      <c r="I783" s="118">
        <f>FCFdata[[#This Row],[SampleLabel]]+3</f>
        <v>61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61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61</v>
      </c>
      <c r="B784" s="1">
        <f t="shared" si="49"/>
        <v>1</v>
      </c>
      <c r="C784" s="1">
        <f t="shared" si="50"/>
        <v>2</v>
      </c>
      <c r="D784" s="134">
        <f t="shared" si="48"/>
        <v>61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3Oct</v>
      </c>
      <c r="H784" s="1" t="str">
        <f>INDEX(FCF[MarkTo],MATCH(FCFdata[[#This Row],[FCFindex]],FCF[FCFindex]))</f>
        <v>3c</v>
      </c>
      <c r="I784" s="118">
        <f>FCFdata[[#This Row],[SampleLabel]]+3</f>
        <v>61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61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61</v>
      </c>
      <c r="B785" s="1">
        <f t="shared" si="49"/>
        <v>1</v>
      </c>
      <c r="C785" s="1">
        <f t="shared" si="50"/>
        <v>3</v>
      </c>
      <c r="D785" s="134">
        <f t="shared" si="48"/>
        <v>61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3c</v>
      </c>
      <c r="H785" s="1" t="str">
        <f>INDEX(FCF[MarkTo],MATCH(FCFdata[[#This Row],[FCFindex]],FCF[FCFindex]))</f>
        <v>4M2</v>
      </c>
      <c r="I785" s="118">
        <f>FCFdata[[#This Row],[SampleLabel]]+3</f>
        <v>61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61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61</v>
      </c>
      <c r="B786" s="1">
        <f t="shared" si="49"/>
        <v>1</v>
      </c>
      <c r="C786" s="1">
        <f t="shared" si="50"/>
        <v>4</v>
      </c>
      <c r="D786" s="134">
        <f t="shared" si="48"/>
        <v>61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4M2</v>
      </c>
      <c r="H786" s="1" t="str">
        <f>INDEX(FCF[MarkTo],MATCH(FCFdata[[#This Row],[FCFindex]],FCF[FCFindex]))</f>
        <v>5P</v>
      </c>
      <c r="I786" s="118">
        <f>FCFdata[[#This Row],[SampleLabel]]+3</f>
        <v>61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61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61</v>
      </c>
      <c r="B787" s="1">
        <f t="shared" si="49"/>
        <v>1</v>
      </c>
      <c r="C787" s="1">
        <f t="shared" si="50"/>
        <v>5</v>
      </c>
      <c r="D787" s="134">
        <f t="shared" si="48"/>
        <v>61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5P</v>
      </c>
      <c r="H787" s="1" t="str">
        <f>INDEX(FCF[MarkTo],MATCH(FCFdata[[#This Row],[FCFindex]],FCF[FCFindex]))</f>
        <v>6G</v>
      </c>
      <c r="I787" s="118">
        <f>FCFdata[[#This Row],[SampleLabel]]+3</f>
        <v>61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61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61</v>
      </c>
      <c r="B788" s="1">
        <f t="shared" si="49"/>
        <v>1</v>
      </c>
      <c r="C788" s="1">
        <f t="shared" si="50"/>
        <v>6</v>
      </c>
      <c r="D788" s="134">
        <f t="shared" si="48"/>
        <v>61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6G</v>
      </c>
      <c r="H788" s="1" t="str">
        <f>INDEX(FCF[MarkTo],MATCH(FCFdata[[#This Row],[FCFindex]],FCF[FCFindex]))</f>
        <v>7S</v>
      </c>
      <c r="I788" s="118">
        <f>FCFdata[[#This Row],[SampleLabel]]+3</f>
        <v>61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61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61</v>
      </c>
      <c r="B789" s="1">
        <f t="shared" si="49"/>
        <v>1</v>
      </c>
      <c r="C789" s="1">
        <f t="shared" si="50"/>
        <v>7</v>
      </c>
      <c r="D789" s="134">
        <f t="shared" si="48"/>
        <v>61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7S</v>
      </c>
      <c r="H789" s="1" t="str">
        <f>INDEX(FCF[MarkTo],MATCH(FCFdata[[#This Row],[FCFindex]],FCF[FCFindex]))</f>
        <v>8Gp</v>
      </c>
      <c r="I789" s="118">
        <f>FCFdata[[#This Row],[SampleLabel]]+3</f>
        <v>61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61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61</v>
      </c>
      <c r="B790" s="1">
        <f t="shared" si="49"/>
        <v>1</v>
      </c>
      <c r="C790" s="1">
        <f t="shared" si="50"/>
        <v>8</v>
      </c>
      <c r="D790" s="134">
        <f t="shared" si="48"/>
        <v>61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8Gp</v>
      </c>
      <c r="H790" s="1" t="str">
        <f>INDEX(FCF[MarkTo],MATCH(FCFdata[[#This Row],[FCFindex]],FCF[FCFindex]))</f>
        <v>9U</v>
      </c>
      <c r="I790" s="118">
        <f>FCFdata[[#This Row],[SampleLabel]]+3</f>
        <v>61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61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61</v>
      </c>
      <c r="B791" s="1">
        <f t="shared" si="49"/>
        <v>1</v>
      </c>
      <c r="C791" s="1">
        <f t="shared" si="50"/>
        <v>9</v>
      </c>
      <c r="D791" s="134">
        <f t="shared" si="48"/>
        <v>6101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9U</v>
      </c>
      <c r="H791" s="1" t="str">
        <f>INDEX(FCF[MarkTo],MATCH(FCFdata[[#This Row],[FCFindex]],FCF[FCFindex]))</f>
        <v>10Rot</v>
      </c>
      <c r="I791" s="118">
        <f>FCFdata[[#This Row],[SampleLabel]]+3</f>
        <v>61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61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61</v>
      </c>
      <c r="B792" s="1">
        <f t="shared" si="49"/>
        <v>1</v>
      </c>
      <c r="C792" s="1">
        <f t="shared" si="50"/>
        <v>10</v>
      </c>
      <c r="D792" s="134">
        <f t="shared" si="48"/>
        <v>6101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10Rot</v>
      </c>
      <c r="H792" s="1" t="str">
        <f>INDEX(FCF[MarkTo],MATCH(FCFdata[[#This Row],[FCFindex]],FCF[FCFindex]))</f>
        <v>11Ama</v>
      </c>
      <c r="I792" s="118">
        <f>FCFdata[[#This Row],[SampleLabel]]+3</f>
        <v>61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61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61</v>
      </c>
      <c r="B793" s="1">
        <f t="shared" si="49"/>
        <v>1</v>
      </c>
      <c r="C793" s="1">
        <f t="shared" si="50"/>
        <v>11</v>
      </c>
      <c r="D793" s="134">
        <f t="shared" si="48"/>
        <v>6101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11Ama</v>
      </c>
      <c r="H793" s="1" t="str">
        <f>INDEX(FCF[MarkTo],MATCH(FCFdata[[#This Row],[FCFindex]],FCF[FCFindex]))</f>
        <v>12AsTm</v>
      </c>
      <c r="I793" s="118">
        <f>FCFdata[[#This Row],[SampleLabel]]+3</f>
        <v>61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61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61</v>
      </c>
      <c r="B794" s="1">
        <f t="shared" si="49"/>
        <v>1</v>
      </c>
      <c r="C794" s="1">
        <f t="shared" si="50"/>
        <v>12</v>
      </c>
      <c r="D794" s="134">
        <f t="shared" si="48"/>
        <v>61010000</v>
      </c>
      <c r="E794" s="1">
        <f>INDEX(FCF[From],MATCH(FCFdata[[#This Row],[FCFindex]],FCF[FCFindex]))</f>
        <v>13</v>
      </c>
      <c r="F794" s="1">
        <f>INDEX(FCF[To],MATCH(FCFdata[[#This Row],[FCFindex]],FCF[FCFindex]))</f>
        <v>14</v>
      </c>
      <c r="G794" s="1" t="str">
        <f>INDEX(FCF[MarkFrom],MATCH(FCFdata[[#This Row],[FCFindex]],FCF[FCFindex]))</f>
        <v>12AsTm</v>
      </c>
      <c r="H794" s="1" t="str">
        <f>INDEX(FCF[MarkTo],MATCH(FCFdata[[#This Row],[FCFindex]],FCF[FCFindex]))</f>
        <v>13Azd</v>
      </c>
      <c r="I794" s="118">
        <f>FCFdata[[#This Row],[SampleLabel]]+3</f>
        <v>61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61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62</v>
      </c>
      <c r="B795" s="1">
        <f t="shared" si="49"/>
        <v>1</v>
      </c>
      <c r="C795" s="1">
        <f t="shared" si="50"/>
        <v>0</v>
      </c>
      <c r="D795" s="134">
        <f t="shared" si="48"/>
        <v>62010000</v>
      </c>
      <c r="E795" s="1">
        <f>INDEX(FCF[From],MATCH(FCFdata[[#This Row],[FCFindex]],FCF[FCFindex]))</f>
        <v>1</v>
      </c>
      <c r="F795" s="1">
        <f>INDEX(FCF[To],MATCH(FCFdata[[#This Row],[FCFindex]],FCF[FCFindex]))</f>
        <v>2</v>
      </c>
      <c r="G795" s="1" t="str">
        <f>INDEX(FCF[MarkFrom],MATCH(FCFdata[[#This Row],[FCFindex]],FCF[FCFindex]))</f>
        <v>1D</v>
      </c>
      <c r="H795" s="1" t="str">
        <f>INDEX(FCF[MarkTo],MATCH(FCFdata[[#This Row],[FCFindex]],FCF[FCFindex]))</f>
        <v>2M.1</v>
      </c>
      <c r="I795" s="118">
        <f>FCFdata[[#This Row],[SampleLabel]]+3</f>
        <v>62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62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62</v>
      </c>
      <c r="B796" s="1">
        <f t="shared" si="49"/>
        <v>1</v>
      </c>
      <c r="C796" s="1">
        <f t="shared" si="50"/>
        <v>1</v>
      </c>
      <c r="D796" s="134">
        <f t="shared" si="48"/>
        <v>62010000</v>
      </c>
      <c r="E796" s="1">
        <f>INDEX(FCF[From],MATCH(FCFdata[[#This Row],[FCFindex]],FCF[FCFindex]))</f>
        <v>2</v>
      </c>
      <c r="F796" s="1">
        <f>INDEX(FCF[To],MATCH(FCFdata[[#This Row],[FCFindex]],FCF[FCFindex]))</f>
        <v>3</v>
      </c>
      <c r="G796" s="1" t="str">
        <f>INDEX(FCF[MarkFrom],MATCH(FCFdata[[#This Row],[FCFindex]],FCF[FCFindex]))</f>
        <v>2M.1</v>
      </c>
      <c r="H796" s="1" t="str">
        <f>INDEX(FCF[MarkTo],MATCH(FCFdata[[#This Row],[FCFindex]],FCF[FCFindex]))</f>
        <v>3Oct</v>
      </c>
      <c r="I796" s="118">
        <f>FCFdata[[#This Row],[SampleLabel]]+3</f>
        <v>62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62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62</v>
      </c>
      <c r="B797" s="1">
        <f t="shared" si="49"/>
        <v>1</v>
      </c>
      <c r="C797" s="1">
        <f t="shared" si="50"/>
        <v>2</v>
      </c>
      <c r="D797" s="134">
        <f t="shared" si="48"/>
        <v>62010000</v>
      </c>
      <c r="E797" s="1">
        <f>INDEX(FCF[From],MATCH(FCFdata[[#This Row],[FCFindex]],FCF[FCFindex]))</f>
        <v>3</v>
      </c>
      <c r="F797" s="1">
        <f>INDEX(FCF[To],MATCH(FCFdata[[#This Row],[FCFindex]],FCF[FCFindex]))</f>
        <v>4</v>
      </c>
      <c r="G797" s="1" t="str">
        <f>INDEX(FCF[MarkFrom],MATCH(FCFdata[[#This Row],[FCFindex]],FCF[FCFindex]))</f>
        <v>3Oct</v>
      </c>
      <c r="H797" s="1" t="str">
        <f>INDEX(FCF[MarkTo],MATCH(FCFdata[[#This Row],[FCFindex]],FCF[FCFindex]))</f>
        <v>3c</v>
      </c>
      <c r="I797" s="118">
        <f>FCFdata[[#This Row],[SampleLabel]]+3</f>
        <v>62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62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62</v>
      </c>
      <c r="B798" s="1">
        <f t="shared" si="49"/>
        <v>1</v>
      </c>
      <c r="C798" s="1">
        <f t="shared" si="50"/>
        <v>3</v>
      </c>
      <c r="D798" s="134">
        <f t="shared" si="48"/>
        <v>62010000</v>
      </c>
      <c r="E798" s="1">
        <f>INDEX(FCF[From],MATCH(FCFdata[[#This Row],[FCFindex]],FCF[FCFindex]))</f>
        <v>4</v>
      </c>
      <c r="F798" s="1">
        <f>INDEX(FCF[To],MATCH(FCFdata[[#This Row],[FCFindex]],FCF[FCFindex]))</f>
        <v>5</v>
      </c>
      <c r="G798" s="1" t="str">
        <f>INDEX(FCF[MarkFrom],MATCH(FCFdata[[#This Row],[FCFindex]],FCF[FCFindex]))</f>
        <v>3c</v>
      </c>
      <c r="H798" s="1" t="str">
        <f>INDEX(FCF[MarkTo],MATCH(FCFdata[[#This Row],[FCFindex]],FCF[FCFindex]))</f>
        <v>4M2</v>
      </c>
      <c r="I798" s="118">
        <f>FCFdata[[#This Row],[SampleLabel]]+3</f>
        <v>62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62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62</v>
      </c>
      <c r="B799" s="1">
        <f t="shared" si="49"/>
        <v>1</v>
      </c>
      <c r="C799" s="1">
        <f t="shared" si="50"/>
        <v>4</v>
      </c>
      <c r="D799" s="134">
        <f t="shared" si="48"/>
        <v>62010000</v>
      </c>
      <c r="E799" s="1">
        <f>INDEX(FCF[From],MATCH(FCFdata[[#This Row],[FCFindex]],FCF[FCFindex]))</f>
        <v>5</v>
      </c>
      <c r="F799" s="1">
        <f>INDEX(FCF[To],MATCH(FCFdata[[#This Row],[FCFindex]],FCF[FCFindex]))</f>
        <v>6</v>
      </c>
      <c r="G799" s="1" t="str">
        <f>INDEX(FCF[MarkFrom],MATCH(FCFdata[[#This Row],[FCFindex]],FCF[FCFindex]))</f>
        <v>4M2</v>
      </c>
      <c r="H799" s="1" t="str">
        <f>INDEX(FCF[MarkTo],MATCH(FCFdata[[#This Row],[FCFindex]],FCF[FCFindex]))</f>
        <v>5P</v>
      </c>
      <c r="I799" s="118">
        <f>FCFdata[[#This Row],[SampleLabel]]+3</f>
        <v>62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62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62</v>
      </c>
      <c r="B800" s="1">
        <f t="shared" si="49"/>
        <v>1</v>
      </c>
      <c r="C800" s="1">
        <f t="shared" si="50"/>
        <v>5</v>
      </c>
      <c r="D800" s="134">
        <f t="shared" si="48"/>
        <v>62010000</v>
      </c>
      <c r="E800" s="1">
        <f>INDEX(FCF[From],MATCH(FCFdata[[#This Row],[FCFindex]],FCF[FCFindex]))</f>
        <v>6</v>
      </c>
      <c r="F800" s="1">
        <f>INDEX(FCF[To],MATCH(FCFdata[[#This Row],[FCFindex]],FCF[FCFindex]))</f>
        <v>7</v>
      </c>
      <c r="G800" s="1" t="str">
        <f>INDEX(FCF[MarkFrom],MATCH(FCFdata[[#This Row],[FCFindex]],FCF[FCFindex]))</f>
        <v>5P</v>
      </c>
      <c r="H800" s="1" t="str">
        <f>INDEX(FCF[MarkTo],MATCH(FCFdata[[#This Row],[FCFindex]],FCF[FCFindex]))</f>
        <v>6G</v>
      </c>
      <c r="I800" s="118">
        <f>FCFdata[[#This Row],[SampleLabel]]+3</f>
        <v>62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62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62</v>
      </c>
      <c r="B801" s="1">
        <f t="shared" si="49"/>
        <v>1</v>
      </c>
      <c r="C801" s="1">
        <f t="shared" si="50"/>
        <v>6</v>
      </c>
      <c r="D801" s="134">
        <f t="shared" si="48"/>
        <v>62010000</v>
      </c>
      <c r="E801" s="1">
        <f>INDEX(FCF[From],MATCH(FCFdata[[#This Row],[FCFindex]],FCF[FCFindex]))</f>
        <v>7</v>
      </c>
      <c r="F801" s="1">
        <f>INDEX(FCF[To],MATCH(FCFdata[[#This Row],[FCFindex]],FCF[FCFindex]))</f>
        <v>8</v>
      </c>
      <c r="G801" s="1" t="str">
        <f>INDEX(FCF[MarkFrom],MATCH(FCFdata[[#This Row],[FCFindex]],FCF[FCFindex]))</f>
        <v>6G</v>
      </c>
      <c r="H801" s="1" t="str">
        <f>INDEX(FCF[MarkTo],MATCH(FCFdata[[#This Row],[FCFindex]],FCF[FCFindex]))</f>
        <v>7S</v>
      </c>
      <c r="I801" s="118">
        <f>FCFdata[[#This Row],[SampleLabel]]+3</f>
        <v>62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62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62</v>
      </c>
      <c r="B802" s="1">
        <f t="shared" si="49"/>
        <v>1</v>
      </c>
      <c r="C802" s="1">
        <f t="shared" si="50"/>
        <v>7</v>
      </c>
      <c r="D802" s="134">
        <f t="shared" si="48"/>
        <v>62010000</v>
      </c>
      <c r="E802" s="1">
        <f>INDEX(FCF[From],MATCH(FCFdata[[#This Row],[FCFindex]],FCF[FCFindex]))</f>
        <v>8</v>
      </c>
      <c r="F802" s="1">
        <f>INDEX(FCF[To],MATCH(FCFdata[[#This Row],[FCFindex]],FCF[FCFindex]))</f>
        <v>9</v>
      </c>
      <c r="G802" s="1" t="str">
        <f>INDEX(FCF[MarkFrom],MATCH(FCFdata[[#This Row],[FCFindex]],FCF[FCFindex]))</f>
        <v>7S</v>
      </c>
      <c r="H802" s="1" t="str">
        <f>INDEX(FCF[MarkTo],MATCH(FCFdata[[#This Row],[FCFindex]],FCF[FCFindex]))</f>
        <v>8Gp</v>
      </c>
      <c r="I802" s="118">
        <f>FCFdata[[#This Row],[SampleLabel]]+3</f>
        <v>62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62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62</v>
      </c>
      <c r="B803" s="1">
        <f t="shared" si="49"/>
        <v>1</v>
      </c>
      <c r="C803" s="1">
        <f t="shared" si="50"/>
        <v>8</v>
      </c>
      <c r="D803" s="134">
        <f t="shared" si="48"/>
        <v>62010000</v>
      </c>
      <c r="E803" s="1">
        <f>INDEX(FCF[From],MATCH(FCFdata[[#This Row],[FCFindex]],FCF[FCFindex]))</f>
        <v>9</v>
      </c>
      <c r="F803" s="1">
        <f>INDEX(FCF[To],MATCH(FCFdata[[#This Row],[FCFindex]],FCF[FCFindex]))</f>
        <v>10</v>
      </c>
      <c r="G803" s="1" t="str">
        <f>INDEX(FCF[MarkFrom],MATCH(FCFdata[[#This Row],[FCFindex]],FCF[FCFindex]))</f>
        <v>8Gp</v>
      </c>
      <c r="H803" s="1" t="str">
        <f>INDEX(FCF[MarkTo],MATCH(FCFdata[[#This Row],[FCFindex]],FCF[FCFindex]))</f>
        <v>9U</v>
      </c>
      <c r="I803" s="118">
        <f>FCFdata[[#This Row],[SampleLabel]]+3</f>
        <v>62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62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62</v>
      </c>
      <c r="B804" s="1">
        <f t="shared" si="49"/>
        <v>1</v>
      </c>
      <c r="C804" s="1">
        <f t="shared" si="50"/>
        <v>9</v>
      </c>
      <c r="D804" s="134">
        <f t="shared" si="48"/>
        <v>62010000</v>
      </c>
      <c r="E804" s="1">
        <f>INDEX(FCF[From],MATCH(FCFdata[[#This Row],[FCFindex]],FCF[FCFindex]))</f>
        <v>10</v>
      </c>
      <c r="F804" s="1">
        <f>INDEX(FCF[To],MATCH(FCFdata[[#This Row],[FCFindex]],FCF[FCFindex]))</f>
        <v>11</v>
      </c>
      <c r="G804" s="1" t="str">
        <f>INDEX(FCF[MarkFrom],MATCH(FCFdata[[#This Row],[FCFindex]],FCF[FCFindex]))</f>
        <v>9U</v>
      </c>
      <c r="H804" s="1" t="str">
        <f>INDEX(FCF[MarkTo],MATCH(FCFdata[[#This Row],[FCFindex]],FCF[FCFindex]))</f>
        <v>10Rot</v>
      </c>
      <c r="I804" s="118">
        <f>FCFdata[[#This Row],[SampleLabel]]+3</f>
        <v>62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62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62</v>
      </c>
      <c r="B805" s="1">
        <f t="shared" si="49"/>
        <v>1</v>
      </c>
      <c r="C805" s="1">
        <f t="shared" si="50"/>
        <v>10</v>
      </c>
      <c r="D805" s="134">
        <f t="shared" si="48"/>
        <v>62010000</v>
      </c>
      <c r="E805" s="1">
        <f>INDEX(FCF[From],MATCH(FCFdata[[#This Row],[FCFindex]],FCF[FCFindex]))</f>
        <v>11</v>
      </c>
      <c r="F805" s="1">
        <f>INDEX(FCF[To],MATCH(FCFdata[[#This Row],[FCFindex]],FCF[FCFindex]))</f>
        <v>12</v>
      </c>
      <c r="G805" s="1" t="str">
        <f>INDEX(FCF[MarkFrom],MATCH(FCFdata[[#This Row],[FCFindex]],FCF[FCFindex]))</f>
        <v>10Rot</v>
      </c>
      <c r="H805" s="1" t="str">
        <f>INDEX(FCF[MarkTo],MATCH(FCFdata[[#This Row],[FCFindex]],FCF[FCFindex]))</f>
        <v>11Ama</v>
      </c>
      <c r="I805" s="118">
        <f>FCFdata[[#This Row],[SampleLabel]]+3</f>
        <v>62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62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62</v>
      </c>
      <c r="B806" s="1">
        <f t="shared" si="49"/>
        <v>1</v>
      </c>
      <c r="C806" s="1">
        <f t="shared" si="50"/>
        <v>11</v>
      </c>
      <c r="D806" s="134">
        <f t="shared" si="48"/>
        <v>62010000</v>
      </c>
      <c r="E806" s="1">
        <f>INDEX(FCF[From],MATCH(FCFdata[[#This Row],[FCFindex]],FCF[FCFindex]))</f>
        <v>12</v>
      </c>
      <c r="F806" s="1">
        <f>INDEX(FCF[To],MATCH(FCFdata[[#This Row],[FCFindex]],FCF[FCFindex]))</f>
        <v>13</v>
      </c>
      <c r="G806" s="1" t="str">
        <f>INDEX(FCF[MarkFrom],MATCH(FCFdata[[#This Row],[FCFindex]],FCF[FCFindex]))</f>
        <v>11Ama</v>
      </c>
      <c r="H806" s="1" t="str">
        <f>INDEX(FCF[MarkTo],MATCH(FCFdata[[#This Row],[FCFindex]],FCF[FCFindex]))</f>
        <v>12AsTm</v>
      </c>
      <c r="I806" s="118">
        <f>FCFdata[[#This Row],[SampleLabel]]+3</f>
        <v>62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62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62</v>
      </c>
      <c r="B807" s="1">
        <f t="shared" si="49"/>
        <v>1</v>
      </c>
      <c r="C807" s="1">
        <f t="shared" si="50"/>
        <v>12</v>
      </c>
      <c r="D807" s="134">
        <f t="shared" si="48"/>
        <v>62010000</v>
      </c>
      <c r="E807" s="1">
        <f>INDEX(FCF[From],MATCH(FCFdata[[#This Row],[FCFindex]],FCF[FCFindex]))</f>
        <v>13</v>
      </c>
      <c r="F807" s="1">
        <f>INDEX(FCF[To],MATCH(FCFdata[[#This Row],[FCFindex]],FCF[FCFindex]))</f>
        <v>14</v>
      </c>
      <c r="G807" s="1" t="str">
        <f>INDEX(FCF[MarkFrom],MATCH(FCFdata[[#This Row],[FCFindex]],FCF[FCFindex]))</f>
        <v>12AsTm</v>
      </c>
      <c r="H807" s="1" t="str">
        <f>INDEX(FCF[MarkTo],MATCH(FCFdata[[#This Row],[FCFindex]],FCF[FCFindex]))</f>
        <v>13Azd</v>
      </c>
      <c r="I807" s="118">
        <f>FCFdata[[#This Row],[SampleLabel]]+3</f>
        <v>62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62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63</v>
      </c>
      <c r="B808" s="1">
        <f t="shared" si="49"/>
        <v>1</v>
      </c>
      <c r="C808" s="1">
        <f t="shared" si="50"/>
        <v>0</v>
      </c>
      <c r="D808" s="134">
        <f t="shared" si="48"/>
        <v>63010000</v>
      </c>
      <c r="E808" s="1">
        <f>INDEX(FCF[From],MATCH(FCFdata[[#This Row],[FCFindex]],FCF[FCFindex]))</f>
        <v>1</v>
      </c>
      <c r="F808" s="1">
        <f>INDEX(FCF[To],MATCH(FCFdata[[#This Row],[FCFindex]],FCF[FCFindex]))</f>
        <v>2</v>
      </c>
      <c r="G808" s="1" t="str">
        <f>INDEX(FCF[MarkFrom],MATCH(FCFdata[[#This Row],[FCFindex]],FCF[FCFindex]))</f>
        <v>1D</v>
      </c>
      <c r="H808" s="1" t="str">
        <f>INDEX(FCF[MarkTo],MATCH(FCFdata[[#This Row],[FCFindex]],FCF[FCFindex]))</f>
        <v>2M.1</v>
      </c>
      <c r="I808" s="118">
        <f>FCFdata[[#This Row],[SampleLabel]]+3</f>
        <v>63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63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63</v>
      </c>
      <c r="B809" s="1">
        <f t="shared" si="49"/>
        <v>1</v>
      </c>
      <c r="C809" s="1">
        <f t="shared" si="50"/>
        <v>1</v>
      </c>
      <c r="D809" s="134">
        <f t="shared" si="48"/>
        <v>63010000</v>
      </c>
      <c r="E809" s="1">
        <f>INDEX(FCF[From],MATCH(FCFdata[[#This Row],[FCFindex]],FCF[FCFindex]))</f>
        <v>2</v>
      </c>
      <c r="F809" s="1">
        <f>INDEX(FCF[To],MATCH(FCFdata[[#This Row],[FCFindex]],FCF[FCFindex]))</f>
        <v>3</v>
      </c>
      <c r="G809" s="1" t="str">
        <f>INDEX(FCF[MarkFrom],MATCH(FCFdata[[#This Row],[FCFindex]],FCF[FCFindex]))</f>
        <v>2M.1</v>
      </c>
      <c r="H809" s="1" t="str">
        <f>INDEX(FCF[MarkTo],MATCH(FCFdata[[#This Row],[FCFindex]],FCF[FCFindex]))</f>
        <v>3Oct</v>
      </c>
      <c r="I809" s="118">
        <f>FCFdata[[#This Row],[SampleLabel]]+3</f>
        <v>63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63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63</v>
      </c>
      <c r="B810" s="1">
        <f t="shared" si="49"/>
        <v>1</v>
      </c>
      <c r="C810" s="1">
        <f t="shared" si="50"/>
        <v>2</v>
      </c>
      <c r="D810" s="134">
        <f t="shared" si="48"/>
        <v>63010000</v>
      </c>
      <c r="E810" s="1">
        <f>INDEX(FCF[From],MATCH(FCFdata[[#This Row],[FCFindex]],FCF[FCFindex]))</f>
        <v>3</v>
      </c>
      <c r="F810" s="1">
        <f>INDEX(FCF[To],MATCH(FCFdata[[#This Row],[FCFindex]],FCF[FCFindex]))</f>
        <v>4</v>
      </c>
      <c r="G810" s="1" t="str">
        <f>INDEX(FCF[MarkFrom],MATCH(FCFdata[[#This Row],[FCFindex]],FCF[FCFindex]))</f>
        <v>3Oct</v>
      </c>
      <c r="H810" s="1" t="str">
        <f>INDEX(FCF[MarkTo],MATCH(FCFdata[[#This Row],[FCFindex]],FCF[FCFindex]))</f>
        <v>3c</v>
      </c>
      <c r="I810" s="118">
        <f>FCFdata[[#This Row],[SampleLabel]]+3</f>
        <v>63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63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63</v>
      </c>
      <c r="B811" s="1">
        <f t="shared" si="49"/>
        <v>1</v>
      </c>
      <c r="C811" s="1">
        <f t="shared" si="50"/>
        <v>3</v>
      </c>
      <c r="D811" s="134">
        <f t="shared" si="48"/>
        <v>63010000</v>
      </c>
      <c r="E811" s="1">
        <f>INDEX(FCF[From],MATCH(FCFdata[[#This Row],[FCFindex]],FCF[FCFindex]))</f>
        <v>4</v>
      </c>
      <c r="F811" s="1">
        <f>INDEX(FCF[To],MATCH(FCFdata[[#This Row],[FCFindex]],FCF[FCFindex]))</f>
        <v>5</v>
      </c>
      <c r="G811" s="1" t="str">
        <f>INDEX(FCF[MarkFrom],MATCH(FCFdata[[#This Row],[FCFindex]],FCF[FCFindex]))</f>
        <v>3c</v>
      </c>
      <c r="H811" s="1" t="str">
        <f>INDEX(FCF[MarkTo],MATCH(FCFdata[[#This Row],[FCFindex]],FCF[FCFindex]))</f>
        <v>4M2</v>
      </c>
      <c r="I811" s="118">
        <f>FCFdata[[#This Row],[SampleLabel]]+3</f>
        <v>63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63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63</v>
      </c>
      <c r="B812" s="1">
        <f t="shared" si="49"/>
        <v>1</v>
      </c>
      <c r="C812" s="1">
        <f t="shared" si="50"/>
        <v>4</v>
      </c>
      <c r="D812" s="134">
        <f t="shared" si="48"/>
        <v>63010000</v>
      </c>
      <c r="E812" s="1">
        <f>INDEX(FCF[From],MATCH(FCFdata[[#This Row],[FCFindex]],FCF[FCFindex]))</f>
        <v>5</v>
      </c>
      <c r="F812" s="1">
        <f>INDEX(FCF[To],MATCH(FCFdata[[#This Row],[FCFindex]],FCF[FCFindex]))</f>
        <v>6</v>
      </c>
      <c r="G812" s="1" t="str">
        <f>INDEX(FCF[MarkFrom],MATCH(FCFdata[[#This Row],[FCFindex]],FCF[FCFindex]))</f>
        <v>4M2</v>
      </c>
      <c r="H812" s="1" t="str">
        <f>INDEX(FCF[MarkTo],MATCH(FCFdata[[#This Row],[FCFindex]],FCF[FCFindex]))</f>
        <v>5P</v>
      </c>
      <c r="I812" s="118">
        <f>FCFdata[[#This Row],[SampleLabel]]+3</f>
        <v>63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63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63</v>
      </c>
      <c r="B813" s="1">
        <f t="shared" si="49"/>
        <v>1</v>
      </c>
      <c r="C813" s="1">
        <f t="shared" si="50"/>
        <v>5</v>
      </c>
      <c r="D813" s="134">
        <f t="shared" si="48"/>
        <v>63010000</v>
      </c>
      <c r="E813" s="1">
        <f>INDEX(FCF[From],MATCH(FCFdata[[#This Row],[FCFindex]],FCF[FCFindex]))</f>
        <v>6</v>
      </c>
      <c r="F813" s="1">
        <f>INDEX(FCF[To],MATCH(FCFdata[[#This Row],[FCFindex]],FCF[FCFindex]))</f>
        <v>7</v>
      </c>
      <c r="G813" s="1" t="str">
        <f>INDEX(FCF[MarkFrom],MATCH(FCFdata[[#This Row],[FCFindex]],FCF[FCFindex]))</f>
        <v>5P</v>
      </c>
      <c r="H813" s="1" t="str">
        <f>INDEX(FCF[MarkTo],MATCH(FCFdata[[#This Row],[FCFindex]],FCF[FCFindex]))</f>
        <v>6G</v>
      </c>
      <c r="I813" s="118">
        <f>FCFdata[[#This Row],[SampleLabel]]+3</f>
        <v>63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63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63</v>
      </c>
      <c r="B814" s="1">
        <f t="shared" si="49"/>
        <v>1</v>
      </c>
      <c r="C814" s="1">
        <f t="shared" si="50"/>
        <v>6</v>
      </c>
      <c r="D814" s="134">
        <f t="shared" si="48"/>
        <v>63010000</v>
      </c>
      <c r="E814" s="1">
        <f>INDEX(FCF[From],MATCH(FCFdata[[#This Row],[FCFindex]],FCF[FCFindex]))</f>
        <v>7</v>
      </c>
      <c r="F814" s="1">
        <f>INDEX(FCF[To],MATCH(FCFdata[[#This Row],[FCFindex]],FCF[FCFindex]))</f>
        <v>8</v>
      </c>
      <c r="G814" s="1" t="str">
        <f>INDEX(FCF[MarkFrom],MATCH(FCFdata[[#This Row],[FCFindex]],FCF[FCFindex]))</f>
        <v>6G</v>
      </c>
      <c r="H814" s="1" t="str">
        <f>INDEX(FCF[MarkTo],MATCH(FCFdata[[#This Row],[FCFindex]],FCF[FCFindex]))</f>
        <v>7S</v>
      </c>
      <c r="I814" s="118">
        <f>FCFdata[[#This Row],[SampleLabel]]+3</f>
        <v>63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63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63</v>
      </c>
      <c r="B815" s="1">
        <f t="shared" si="49"/>
        <v>1</v>
      </c>
      <c r="C815" s="1">
        <f t="shared" si="50"/>
        <v>7</v>
      </c>
      <c r="D815" s="134">
        <f t="shared" si="48"/>
        <v>63010000</v>
      </c>
      <c r="E815" s="1">
        <f>INDEX(FCF[From],MATCH(FCFdata[[#This Row],[FCFindex]],FCF[FCFindex]))</f>
        <v>8</v>
      </c>
      <c r="F815" s="1">
        <f>INDEX(FCF[To],MATCH(FCFdata[[#This Row],[FCFindex]],FCF[FCFindex]))</f>
        <v>9</v>
      </c>
      <c r="G815" s="1" t="str">
        <f>INDEX(FCF[MarkFrom],MATCH(FCFdata[[#This Row],[FCFindex]],FCF[FCFindex]))</f>
        <v>7S</v>
      </c>
      <c r="H815" s="1" t="str">
        <f>INDEX(FCF[MarkTo],MATCH(FCFdata[[#This Row],[FCFindex]],FCF[FCFindex]))</f>
        <v>8Gp</v>
      </c>
      <c r="I815" s="118">
        <f>FCFdata[[#This Row],[SampleLabel]]+3</f>
        <v>63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63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63</v>
      </c>
      <c r="B816" s="1">
        <f t="shared" si="49"/>
        <v>1</v>
      </c>
      <c r="C816" s="1">
        <f t="shared" si="50"/>
        <v>8</v>
      </c>
      <c r="D816" s="134">
        <f t="shared" si="48"/>
        <v>63010000</v>
      </c>
      <c r="E816" s="1">
        <f>INDEX(FCF[From],MATCH(FCFdata[[#This Row],[FCFindex]],FCF[FCFindex]))</f>
        <v>9</v>
      </c>
      <c r="F816" s="1">
        <f>INDEX(FCF[To],MATCH(FCFdata[[#This Row],[FCFindex]],FCF[FCFindex]))</f>
        <v>10</v>
      </c>
      <c r="G816" s="1" t="str">
        <f>INDEX(FCF[MarkFrom],MATCH(FCFdata[[#This Row],[FCFindex]],FCF[FCFindex]))</f>
        <v>8Gp</v>
      </c>
      <c r="H816" s="1" t="str">
        <f>INDEX(FCF[MarkTo],MATCH(FCFdata[[#This Row],[FCFindex]],FCF[FCFindex]))</f>
        <v>9U</v>
      </c>
      <c r="I816" s="118">
        <f>FCFdata[[#This Row],[SampleLabel]]+3</f>
        <v>63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63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63</v>
      </c>
      <c r="B817" s="1">
        <f t="shared" si="49"/>
        <v>1</v>
      </c>
      <c r="C817" s="1">
        <f t="shared" si="50"/>
        <v>9</v>
      </c>
      <c r="D817" s="134">
        <f t="shared" si="48"/>
        <v>63010000</v>
      </c>
      <c r="E817" s="1">
        <f>INDEX(FCF[From],MATCH(FCFdata[[#This Row],[FCFindex]],FCF[FCFindex]))</f>
        <v>10</v>
      </c>
      <c r="F817" s="1">
        <f>INDEX(FCF[To],MATCH(FCFdata[[#This Row],[FCFindex]],FCF[FCFindex]))</f>
        <v>11</v>
      </c>
      <c r="G817" s="1" t="str">
        <f>INDEX(FCF[MarkFrom],MATCH(FCFdata[[#This Row],[FCFindex]],FCF[FCFindex]))</f>
        <v>9U</v>
      </c>
      <c r="H817" s="1" t="str">
        <f>INDEX(FCF[MarkTo],MATCH(FCFdata[[#This Row],[FCFindex]],FCF[FCFindex]))</f>
        <v>10Rot</v>
      </c>
      <c r="I817" s="118">
        <f>FCFdata[[#This Row],[SampleLabel]]+3</f>
        <v>63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63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63</v>
      </c>
      <c r="B818" s="1">
        <f t="shared" si="49"/>
        <v>1</v>
      </c>
      <c r="C818" s="1">
        <f t="shared" si="50"/>
        <v>10</v>
      </c>
      <c r="D818" s="134">
        <f t="shared" si="48"/>
        <v>63010000</v>
      </c>
      <c r="E818" s="1">
        <f>INDEX(FCF[From],MATCH(FCFdata[[#This Row],[FCFindex]],FCF[FCFindex]))</f>
        <v>11</v>
      </c>
      <c r="F818" s="1">
        <f>INDEX(FCF[To],MATCH(FCFdata[[#This Row],[FCFindex]],FCF[FCFindex]))</f>
        <v>12</v>
      </c>
      <c r="G818" s="1" t="str">
        <f>INDEX(FCF[MarkFrom],MATCH(FCFdata[[#This Row],[FCFindex]],FCF[FCFindex]))</f>
        <v>10Rot</v>
      </c>
      <c r="H818" s="1" t="str">
        <f>INDEX(FCF[MarkTo],MATCH(FCFdata[[#This Row],[FCFindex]],FCF[FCFindex]))</f>
        <v>11Ama</v>
      </c>
      <c r="I818" s="118">
        <f>FCFdata[[#This Row],[SampleLabel]]+3</f>
        <v>63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63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63</v>
      </c>
      <c r="B819" s="1">
        <f t="shared" si="49"/>
        <v>1</v>
      </c>
      <c r="C819" s="1">
        <f t="shared" si="50"/>
        <v>11</v>
      </c>
      <c r="D819" s="134">
        <f t="shared" si="48"/>
        <v>63010000</v>
      </c>
      <c r="E819" s="1">
        <f>INDEX(FCF[From],MATCH(FCFdata[[#This Row],[FCFindex]],FCF[FCFindex]))</f>
        <v>12</v>
      </c>
      <c r="F819" s="1">
        <f>INDEX(FCF[To],MATCH(FCFdata[[#This Row],[FCFindex]],FCF[FCFindex]))</f>
        <v>13</v>
      </c>
      <c r="G819" s="1" t="str">
        <f>INDEX(FCF[MarkFrom],MATCH(FCFdata[[#This Row],[FCFindex]],FCF[FCFindex]))</f>
        <v>11Ama</v>
      </c>
      <c r="H819" s="1" t="str">
        <f>INDEX(FCF[MarkTo],MATCH(FCFdata[[#This Row],[FCFindex]],FCF[FCFindex]))</f>
        <v>12AsTm</v>
      </c>
      <c r="I819" s="118">
        <f>FCFdata[[#This Row],[SampleLabel]]+3</f>
        <v>63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63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63</v>
      </c>
      <c r="B820" s="1">
        <f t="shared" si="49"/>
        <v>1</v>
      </c>
      <c r="C820" s="1">
        <f t="shared" si="50"/>
        <v>12</v>
      </c>
      <c r="D820" s="134">
        <f t="shared" si="48"/>
        <v>63010000</v>
      </c>
      <c r="E820" s="1">
        <f>INDEX(FCF[From],MATCH(FCFdata[[#This Row],[FCFindex]],FCF[FCFindex]))</f>
        <v>13</v>
      </c>
      <c r="F820" s="1">
        <f>INDEX(FCF[To],MATCH(FCFdata[[#This Row],[FCFindex]],FCF[FCFindex]))</f>
        <v>14</v>
      </c>
      <c r="G820" s="1" t="str">
        <f>INDEX(FCF[MarkFrom],MATCH(FCFdata[[#This Row],[FCFindex]],FCF[FCFindex]))</f>
        <v>12AsTm</v>
      </c>
      <c r="H820" s="1" t="str">
        <f>INDEX(FCF[MarkTo],MATCH(FCFdata[[#This Row],[FCFindex]],FCF[FCFindex]))</f>
        <v>13Azd</v>
      </c>
      <c r="I820" s="118">
        <f>FCFdata[[#This Row],[SampleLabel]]+3</f>
        <v>63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63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64</v>
      </c>
      <c r="B821" s="1">
        <f t="shared" si="49"/>
        <v>1</v>
      </c>
      <c r="C821" s="1">
        <f t="shared" si="50"/>
        <v>0</v>
      </c>
      <c r="D821" s="134">
        <f t="shared" si="48"/>
        <v>64010000</v>
      </c>
      <c r="E821" s="1">
        <f>INDEX(FCF[From],MATCH(FCFdata[[#This Row],[FCFindex]],FCF[FCFindex]))</f>
        <v>1</v>
      </c>
      <c r="F821" s="1">
        <f>INDEX(FCF[To],MATCH(FCFdata[[#This Row],[FCFindex]],FCF[FCFindex]))</f>
        <v>2</v>
      </c>
      <c r="G821" s="1" t="str">
        <f>INDEX(FCF[MarkFrom],MATCH(FCFdata[[#This Row],[FCFindex]],FCF[FCFindex]))</f>
        <v>1D</v>
      </c>
      <c r="H821" s="1" t="str">
        <f>INDEX(FCF[MarkTo],MATCH(FCFdata[[#This Row],[FCFindex]],FCF[FCFindex]))</f>
        <v>2M.1</v>
      </c>
      <c r="I821" s="118">
        <f>FCFdata[[#This Row],[SampleLabel]]+3</f>
        <v>64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64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64</v>
      </c>
      <c r="B822" s="1">
        <f t="shared" si="49"/>
        <v>1</v>
      </c>
      <c r="C822" s="1">
        <f t="shared" si="50"/>
        <v>1</v>
      </c>
      <c r="D822" s="134">
        <f t="shared" si="48"/>
        <v>64010000</v>
      </c>
      <c r="E822" s="1">
        <f>INDEX(FCF[From],MATCH(FCFdata[[#This Row],[FCFindex]],FCF[FCFindex]))</f>
        <v>2</v>
      </c>
      <c r="F822" s="1">
        <f>INDEX(FCF[To],MATCH(FCFdata[[#This Row],[FCFindex]],FCF[FCFindex]))</f>
        <v>3</v>
      </c>
      <c r="G822" s="1" t="str">
        <f>INDEX(FCF[MarkFrom],MATCH(FCFdata[[#This Row],[FCFindex]],FCF[FCFindex]))</f>
        <v>2M.1</v>
      </c>
      <c r="H822" s="1" t="str">
        <f>INDEX(FCF[MarkTo],MATCH(FCFdata[[#This Row],[FCFindex]],FCF[FCFindex]))</f>
        <v>3Oct</v>
      </c>
      <c r="I822" s="118">
        <f>FCFdata[[#This Row],[SampleLabel]]+3</f>
        <v>64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64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64</v>
      </c>
      <c r="B823" s="1">
        <f t="shared" si="49"/>
        <v>1</v>
      </c>
      <c r="C823" s="1">
        <f t="shared" si="50"/>
        <v>2</v>
      </c>
      <c r="D823" s="134">
        <f t="shared" si="48"/>
        <v>64010000</v>
      </c>
      <c r="E823" s="1">
        <f>INDEX(FCF[From],MATCH(FCFdata[[#This Row],[FCFindex]],FCF[FCFindex]))</f>
        <v>3</v>
      </c>
      <c r="F823" s="1">
        <f>INDEX(FCF[To],MATCH(FCFdata[[#This Row],[FCFindex]],FCF[FCFindex]))</f>
        <v>4</v>
      </c>
      <c r="G823" s="1" t="str">
        <f>INDEX(FCF[MarkFrom],MATCH(FCFdata[[#This Row],[FCFindex]],FCF[FCFindex]))</f>
        <v>3Oct</v>
      </c>
      <c r="H823" s="1" t="str">
        <f>INDEX(FCF[MarkTo],MATCH(FCFdata[[#This Row],[FCFindex]],FCF[FCFindex]))</f>
        <v>3c</v>
      </c>
      <c r="I823" s="118">
        <f>FCFdata[[#This Row],[SampleLabel]]+3</f>
        <v>64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64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64</v>
      </c>
      <c r="B824" s="1">
        <f t="shared" si="49"/>
        <v>1</v>
      </c>
      <c r="C824" s="1">
        <f t="shared" si="50"/>
        <v>3</v>
      </c>
      <c r="D824" s="134">
        <f t="shared" si="48"/>
        <v>64010000</v>
      </c>
      <c r="E824" s="1">
        <f>INDEX(FCF[From],MATCH(FCFdata[[#This Row],[FCFindex]],FCF[FCFindex]))</f>
        <v>4</v>
      </c>
      <c r="F824" s="1">
        <f>INDEX(FCF[To],MATCH(FCFdata[[#This Row],[FCFindex]],FCF[FCFindex]))</f>
        <v>5</v>
      </c>
      <c r="G824" s="1" t="str">
        <f>INDEX(FCF[MarkFrom],MATCH(FCFdata[[#This Row],[FCFindex]],FCF[FCFindex]))</f>
        <v>3c</v>
      </c>
      <c r="H824" s="1" t="str">
        <f>INDEX(FCF[MarkTo],MATCH(FCFdata[[#This Row],[FCFindex]],FCF[FCFindex]))</f>
        <v>4M2</v>
      </c>
      <c r="I824" s="118">
        <f>FCFdata[[#This Row],[SampleLabel]]+3</f>
        <v>64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64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64</v>
      </c>
      <c r="B825" s="1">
        <f t="shared" si="49"/>
        <v>1</v>
      </c>
      <c r="C825" s="1">
        <f t="shared" si="50"/>
        <v>4</v>
      </c>
      <c r="D825" s="134">
        <f t="shared" si="48"/>
        <v>64010000</v>
      </c>
      <c r="E825" s="1">
        <f>INDEX(FCF[From],MATCH(FCFdata[[#This Row],[FCFindex]],FCF[FCFindex]))</f>
        <v>5</v>
      </c>
      <c r="F825" s="1">
        <f>INDEX(FCF[To],MATCH(FCFdata[[#This Row],[FCFindex]],FCF[FCFindex]))</f>
        <v>6</v>
      </c>
      <c r="G825" s="1" t="str">
        <f>INDEX(FCF[MarkFrom],MATCH(FCFdata[[#This Row],[FCFindex]],FCF[FCFindex]))</f>
        <v>4M2</v>
      </c>
      <c r="H825" s="1" t="str">
        <f>INDEX(FCF[MarkTo],MATCH(FCFdata[[#This Row],[FCFindex]],FCF[FCFindex]))</f>
        <v>5P</v>
      </c>
      <c r="I825" s="118">
        <f>FCFdata[[#This Row],[SampleLabel]]+3</f>
        <v>64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64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64</v>
      </c>
      <c r="B826" s="1">
        <f t="shared" si="49"/>
        <v>1</v>
      </c>
      <c r="C826" s="1">
        <f t="shared" si="50"/>
        <v>5</v>
      </c>
      <c r="D826" s="134">
        <f t="shared" si="48"/>
        <v>64010000</v>
      </c>
      <c r="E826" s="1">
        <f>INDEX(FCF[From],MATCH(FCFdata[[#This Row],[FCFindex]],FCF[FCFindex]))</f>
        <v>6</v>
      </c>
      <c r="F826" s="1">
        <f>INDEX(FCF[To],MATCH(FCFdata[[#This Row],[FCFindex]],FCF[FCFindex]))</f>
        <v>7</v>
      </c>
      <c r="G826" s="1" t="str">
        <f>INDEX(FCF[MarkFrom],MATCH(FCFdata[[#This Row],[FCFindex]],FCF[FCFindex]))</f>
        <v>5P</v>
      </c>
      <c r="H826" s="1" t="str">
        <f>INDEX(FCF[MarkTo],MATCH(FCFdata[[#This Row],[FCFindex]],FCF[FCFindex]))</f>
        <v>6G</v>
      </c>
      <c r="I826" s="118">
        <f>FCFdata[[#This Row],[SampleLabel]]+3</f>
        <v>64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64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64</v>
      </c>
      <c r="B827" s="1">
        <f t="shared" si="49"/>
        <v>1</v>
      </c>
      <c r="C827" s="1">
        <f t="shared" si="50"/>
        <v>6</v>
      </c>
      <c r="D827" s="134">
        <f t="shared" si="48"/>
        <v>64010000</v>
      </c>
      <c r="E827" s="1">
        <f>INDEX(FCF[From],MATCH(FCFdata[[#This Row],[FCFindex]],FCF[FCFindex]))</f>
        <v>7</v>
      </c>
      <c r="F827" s="1">
        <f>INDEX(FCF[To],MATCH(FCFdata[[#This Row],[FCFindex]],FCF[FCFindex]))</f>
        <v>8</v>
      </c>
      <c r="G827" s="1" t="str">
        <f>INDEX(FCF[MarkFrom],MATCH(FCFdata[[#This Row],[FCFindex]],FCF[FCFindex]))</f>
        <v>6G</v>
      </c>
      <c r="H827" s="1" t="str">
        <f>INDEX(FCF[MarkTo],MATCH(FCFdata[[#This Row],[FCFindex]],FCF[FCFindex]))</f>
        <v>7S</v>
      </c>
      <c r="I827" s="118">
        <f>FCFdata[[#This Row],[SampleLabel]]+3</f>
        <v>64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64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64</v>
      </c>
      <c r="B828" s="1">
        <f t="shared" si="49"/>
        <v>1</v>
      </c>
      <c r="C828" s="1">
        <f t="shared" si="50"/>
        <v>7</v>
      </c>
      <c r="D828" s="134">
        <f t="shared" si="48"/>
        <v>64010000</v>
      </c>
      <c r="E828" s="1">
        <f>INDEX(FCF[From],MATCH(FCFdata[[#This Row],[FCFindex]],FCF[FCFindex]))</f>
        <v>8</v>
      </c>
      <c r="F828" s="1">
        <f>INDEX(FCF[To],MATCH(FCFdata[[#This Row],[FCFindex]],FCF[FCFindex]))</f>
        <v>9</v>
      </c>
      <c r="G828" s="1" t="str">
        <f>INDEX(FCF[MarkFrom],MATCH(FCFdata[[#This Row],[FCFindex]],FCF[FCFindex]))</f>
        <v>7S</v>
      </c>
      <c r="H828" s="1" t="str">
        <f>INDEX(FCF[MarkTo],MATCH(FCFdata[[#This Row],[FCFindex]],FCF[FCFindex]))</f>
        <v>8Gp</v>
      </c>
      <c r="I828" s="118">
        <f>FCFdata[[#This Row],[SampleLabel]]+3</f>
        <v>64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4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64</v>
      </c>
      <c r="B829" s="1">
        <f t="shared" si="49"/>
        <v>1</v>
      </c>
      <c r="C829" s="1">
        <f t="shared" si="50"/>
        <v>8</v>
      </c>
      <c r="D829" s="134">
        <f t="shared" si="48"/>
        <v>64010000</v>
      </c>
      <c r="E829" s="1">
        <f>INDEX(FCF[From],MATCH(FCFdata[[#This Row],[FCFindex]],FCF[FCFindex]))</f>
        <v>9</v>
      </c>
      <c r="F829" s="1">
        <f>INDEX(FCF[To],MATCH(FCFdata[[#This Row],[FCFindex]],FCF[FCFindex]))</f>
        <v>10</v>
      </c>
      <c r="G829" s="1" t="str">
        <f>INDEX(FCF[MarkFrom],MATCH(FCFdata[[#This Row],[FCFindex]],FCF[FCFindex]))</f>
        <v>8Gp</v>
      </c>
      <c r="H829" s="1" t="str">
        <f>INDEX(FCF[MarkTo],MATCH(FCFdata[[#This Row],[FCFindex]],FCF[FCFindex]))</f>
        <v>9U</v>
      </c>
      <c r="I829" s="118">
        <f>FCFdata[[#This Row],[SampleLabel]]+3</f>
        <v>64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4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64</v>
      </c>
      <c r="B830" s="1">
        <f t="shared" si="49"/>
        <v>1</v>
      </c>
      <c r="C830" s="1">
        <f t="shared" si="50"/>
        <v>9</v>
      </c>
      <c r="D830" s="134">
        <f t="shared" si="48"/>
        <v>64010000</v>
      </c>
      <c r="E830" s="1">
        <f>INDEX(FCF[From],MATCH(FCFdata[[#This Row],[FCFindex]],FCF[FCFindex]))</f>
        <v>10</v>
      </c>
      <c r="F830" s="1">
        <f>INDEX(FCF[To],MATCH(FCFdata[[#This Row],[FCFindex]],FCF[FCFindex]))</f>
        <v>11</v>
      </c>
      <c r="G830" s="1" t="str">
        <f>INDEX(FCF[MarkFrom],MATCH(FCFdata[[#This Row],[FCFindex]],FCF[FCFindex]))</f>
        <v>9U</v>
      </c>
      <c r="H830" s="1" t="str">
        <f>INDEX(FCF[MarkTo],MATCH(FCFdata[[#This Row],[FCFindex]],FCF[FCFindex]))</f>
        <v>10Rot</v>
      </c>
      <c r="I830" s="118">
        <f>FCFdata[[#This Row],[SampleLabel]]+3</f>
        <v>64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64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64</v>
      </c>
      <c r="B831" s="1">
        <f t="shared" si="49"/>
        <v>1</v>
      </c>
      <c r="C831" s="1">
        <f t="shared" si="50"/>
        <v>10</v>
      </c>
      <c r="D831" s="134">
        <f t="shared" si="48"/>
        <v>64010000</v>
      </c>
      <c r="E831" s="1">
        <f>INDEX(FCF[From],MATCH(FCFdata[[#This Row],[FCFindex]],FCF[FCFindex]))</f>
        <v>11</v>
      </c>
      <c r="F831" s="1">
        <f>INDEX(FCF[To],MATCH(FCFdata[[#This Row],[FCFindex]],FCF[FCFindex]))</f>
        <v>12</v>
      </c>
      <c r="G831" s="1" t="str">
        <f>INDEX(FCF[MarkFrom],MATCH(FCFdata[[#This Row],[FCFindex]],FCF[FCFindex]))</f>
        <v>10Rot</v>
      </c>
      <c r="H831" s="1" t="str">
        <f>INDEX(FCF[MarkTo],MATCH(FCFdata[[#This Row],[FCFindex]],FCF[FCFindex]))</f>
        <v>11Ama</v>
      </c>
      <c r="I831" s="118">
        <f>FCFdata[[#This Row],[SampleLabel]]+3</f>
        <v>64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64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64</v>
      </c>
      <c r="B832" s="1">
        <f t="shared" si="49"/>
        <v>1</v>
      </c>
      <c r="C832" s="1">
        <f t="shared" si="50"/>
        <v>11</v>
      </c>
      <c r="D832" s="134">
        <f t="shared" si="48"/>
        <v>64010000</v>
      </c>
      <c r="E832" s="1">
        <f>INDEX(FCF[From],MATCH(FCFdata[[#This Row],[FCFindex]],FCF[FCFindex]))</f>
        <v>12</v>
      </c>
      <c r="F832" s="1">
        <f>INDEX(FCF[To],MATCH(FCFdata[[#This Row],[FCFindex]],FCF[FCFindex]))</f>
        <v>13</v>
      </c>
      <c r="G832" s="1" t="str">
        <f>INDEX(FCF[MarkFrom],MATCH(FCFdata[[#This Row],[FCFindex]],FCF[FCFindex]))</f>
        <v>11Ama</v>
      </c>
      <c r="H832" s="1" t="str">
        <f>INDEX(FCF[MarkTo],MATCH(FCFdata[[#This Row],[FCFindex]],FCF[FCFindex]))</f>
        <v>12AsTm</v>
      </c>
      <c r="I832" s="118">
        <f>FCFdata[[#This Row],[SampleLabel]]+3</f>
        <v>64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64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64</v>
      </c>
      <c r="B833" s="1">
        <f t="shared" si="49"/>
        <v>1</v>
      </c>
      <c r="C833" s="1">
        <f t="shared" si="50"/>
        <v>12</v>
      </c>
      <c r="D833" s="134">
        <f t="shared" si="48"/>
        <v>64010000</v>
      </c>
      <c r="E833" s="1">
        <f>INDEX(FCF[From],MATCH(FCFdata[[#This Row],[FCFindex]],FCF[FCFindex]))</f>
        <v>13</v>
      </c>
      <c r="F833" s="1">
        <f>INDEX(FCF[To],MATCH(FCFdata[[#This Row],[FCFindex]],FCF[FCFindex]))</f>
        <v>14</v>
      </c>
      <c r="G833" s="1" t="str">
        <f>INDEX(FCF[MarkFrom],MATCH(FCFdata[[#This Row],[FCFindex]],FCF[FCFindex]))</f>
        <v>12AsTm</v>
      </c>
      <c r="H833" s="1" t="str">
        <f>INDEX(FCF[MarkTo],MATCH(FCFdata[[#This Row],[FCFindex]],FCF[FCFindex]))</f>
        <v>13Azd</v>
      </c>
      <c r="I833" s="118">
        <f>FCFdata[[#This Row],[SampleLabel]]+3</f>
        <v>64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64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65</v>
      </c>
      <c r="B834" s="1">
        <f t="shared" si="49"/>
        <v>1</v>
      </c>
      <c r="C834" s="1">
        <f t="shared" si="50"/>
        <v>0</v>
      </c>
      <c r="D834" s="134">
        <f t="shared" ref="D834:D897" si="52">A834*1000000+B834*10000</f>
        <v>65010000</v>
      </c>
      <c r="E834" s="1">
        <f>INDEX(FCF[From],MATCH(FCFdata[[#This Row],[FCFindex]],FCF[FCFindex]))</f>
        <v>1</v>
      </c>
      <c r="F834" s="1">
        <f>INDEX(FCF[To],MATCH(FCFdata[[#This Row],[FCFindex]],FCF[FCFindex]))</f>
        <v>2</v>
      </c>
      <c r="G834" s="1" t="str">
        <f>INDEX(FCF[MarkFrom],MATCH(FCFdata[[#This Row],[FCFindex]],FCF[FCFindex]))</f>
        <v>1D</v>
      </c>
      <c r="H834" s="1" t="str">
        <f>INDEX(FCF[MarkTo],MATCH(FCFdata[[#This Row],[FCFindex]],FCF[FCFindex]))</f>
        <v>2M.1</v>
      </c>
      <c r="I834" s="118">
        <f>FCFdata[[#This Row],[SampleLabel]]+3</f>
        <v>65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65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65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1</v>
      </c>
      <c r="D835" s="134">
        <f t="shared" si="52"/>
        <v>65010000</v>
      </c>
      <c r="E835" s="1">
        <f>INDEX(FCF[From],MATCH(FCFdata[[#This Row],[FCFindex]],FCF[FCFindex]))</f>
        <v>2</v>
      </c>
      <c r="F835" s="1">
        <f>INDEX(FCF[To],MATCH(FCFdata[[#This Row],[FCFindex]],FCF[FCFindex]))</f>
        <v>3</v>
      </c>
      <c r="G835" s="1" t="str">
        <f>INDEX(FCF[MarkFrom],MATCH(FCFdata[[#This Row],[FCFindex]],FCF[FCFindex]))</f>
        <v>2M.1</v>
      </c>
      <c r="H835" s="1" t="str">
        <f>INDEX(FCF[MarkTo],MATCH(FCFdata[[#This Row],[FCFindex]],FCF[FCFindex]))</f>
        <v>3Oct</v>
      </c>
      <c r="I835" s="118">
        <f>FCFdata[[#This Row],[SampleLabel]]+3</f>
        <v>65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65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65</v>
      </c>
      <c r="B836" s="1">
        <f t="shared" si="53"/>
        <v>1</v>
      </c>
      <c r="C836" s="1">
        <f t="shared" si="54"/>
        <v>2</v>
      </c>
      <c r="D836" s="134">
        <f t="shared" si="52"/>
        <v>65010000</v>
      </c>
      <c r="E836" s="1">
        <f>INDEX(FCF[From],MATCH(FCFdata[[#This Row],[FCFindex]],FCF[FCFindex]))</f>
        <v>3</v>
      </c>
      <c r="F836" s="1">
        <f>INDEX(FCF[To],MATCH(FCFdata[[#This Row],[FCFindex]],FCF[FCFindex]))</f>
        <v>4</v>
      </c>
      <c r="G836" s="1" t="str">
        <f>INDEX(FCF[MarkFrom],MATCH(FCFdata[[#This Row],[FCFindex]],FCF[FCFindex]))</f>
        <v>3Oct</v>
      </c>
      <c r="H836" s="1" t="str">
        <f>INDEX(FCF[MarkTo],MATCH(FCFdata[[#This Row],[FCFindex]],FCF[FCFindex]))</f>
        <v>3c</v>
      </c>
      <c r="I836" s="118">
        <f>FCFdata[[#This Row],[SampleLabel]]+3</f>
        <v>65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65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65</v>
      </c>
      <c r="B837" s="1">
        <f t="shared" si="53"/>
        <v>1</v>
      </c>
      <c r="C837" s="1">
        <f t="shared" si="54"/>
        <v>3</v>
      </c>
      <c r="D837" s="134">
        <f t="shared" si="52"/>
        <v>65010000</v>
      </c>
      <c r="E837" s="1">
        <f>INDEX(FCF[From],MATCH(FCFdata[[#This Row],[FCFindex]],FCF[FCFindex]))</f>
        <v>4</v>
      </c>
      <c r="F837" s="1">
        <f>INDEX(FCF[To],MATCH(FCFdata[[#This Row],[FCFindex]],FCF[FCFindex]))</f>
        <v>5</v>
      </c>
      <c r="G837" s="1" t="str">
        <f>INDEX(FCF[MarkFrom],MATCH(FCFdata[[#This Row],[FCFindex]],FCF[FCFindex]))</f>
        <v>3c</v>
      </c>
      <c r="H837" s="1" t="str">
        <f>INDEX(FCF[MarkTo],MATCH(FCFdata[[#This Row],[FCFindex]],FCF[FCFindex]))</f>
        <v>4M2</v>
      </c>
      <c r="I837" s="118">
        <f>FCFdata[[#This Row],[SampleLabel]]+3</f>
        <v>65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65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65</v>
      </c>
      <c r="B838" s="1">
        <f t="shared" si="53"/>
        <v>1</v>
      </c>
      <c r="C838" s="1">
        <f t="shared" si="54"/>
        <v>4</v>
      </c>
      <c r="D838" s="134">
        <f t="shared" si="52"/>
        <v>65010000</v>
      </c>
      <c r="E838" s="1">
        <f>INDEX(FCF[From],MATCH(FCFdata[[#This Row],[FCFindex]],FCF[FCFindex]))</f>
        <v>5</v>
      </c>
      <c r="F838" s="1">
        <f>INDEX(FCF[To],MATCH(FCFdata[[#This Row],[FCFindex]],FCF[FCFindex]))</f>
        <v>6</v>
      </c>
      <c r="G838" s="1" t="str">
        <f>INDEX(FCF[MarkFrom],MATCH(FCFdata[[#This Row],[FCFindex]],FCF[FCFindex]))</f>
        <v>4M2</v>
      </c>
      <c r="H838" s="1" t="str">
        <f>INDEX(FCF[MarkTo],MATCH(FCFdata[[#This Row],[FCFindex]],FCF[FCFindex]))</f>
        <v>5P</v>
      </c>
      <c r="I838" s="118">
        <f>FCFdata[[#This Row],[SampleLabel]]+3</f>
        <v>65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65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65</v>
      </c>
      <c r="B839" s="1">
        <f t="shared" si="53"/>
        <v>1</v>
      </c>
      <c r="C839" s="1">
        <f t="shared" si="54"/>
        <v>5</v>
      </c>
      <c r="D839" s="134">
        <f t="shared" si="52"/>
        <v>65010000</v>
      </c>
      <c r="E839" s="1">
        <f>INDEX(FCF[From],MATCH(FCFdata[[#This Row],[FCFindex]],FCF[FCFindex]))</f>
        <v>6</v>
      </c>
      <c r="F839" s="1">
        <f>INDEX(FCF[To],MATCH(FCFdata[[#This Row],[FCFindex]],FCF[FCFindex]))</f>
        <v>7</v>
      </c>
      <c r="G839" s="1" t="str">
        <f>INDEX(FCF[MarkFrom],MATCH(FCFdata[[#This Row],[FCFindex]],FCF[FCFindex]))</f>
        <v>5P</v>
      </c>
      <c r="H839" s="1" t="str">
        <f>INDEX(FCF[MarkTo],MATCH(FCFdata[[#This Row],[FCFindex]],FCF[FCFindex]))</f>
        <v>6G</v>
      </c>
      <c r="I839" s="118">
        <f>FCFdata[[#This Row],[SampleLabel]]+3</f>
        <v>65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65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65</v>
      </c>
      <c r="B840" s="1">
        <f t="shared" si="53"/>
        <v>1</v>
      </c>
      <c r="C840" s="1">
        <f t="shared" si="54"/>
        <v>6</v>
      </c>
      <c r="D840" s="134">
        <f t="shared" si="52"/>
        <v>65010000</v>
      </c>
      <c r="E840" s="1">
        <f>INDEX(FCF[From],MATCH(FCFdata[[#This Row],[FCFindex]],FCF[FCFindex]))</f>
        <v>7</v>
      </c>
      <c r="F840" s="1">
        <f>INDEX(FCF[To],MATCH(FCFdata[[#This Row],[FCFindex]],FCF[FCFindex]))</f>
        <v>8</v>
      </c>
      <c r="G840" s="1" t="str">
        <f>INDEX(FCF[MarkFrom],MATCH(FCFdata[[#This Row],[FCFindex]],FCF[FCFindex]))</f>
        <v>6G</v>
      </c>
      <c r="H840" s="1" t="str">
        <f>INDEX(FCF[MarkTo],MATCH(FCFdata[[#This Row],[FCFindex]],FCF[FCFindex]))</f>
        <v>7S</v>
      </c>
      <c r="I840" s="118">
        <f>FCFdata[[#This Row],[SampleLabel]]+3</f>
        <v>65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65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65</v>
      </c>
      <c r="B841" s="1">
        <f t="shared" si="53"/>
        <v>1</v>
      </c>
      <c r="C841" s="1">
        <f t="shared" si="54"/>
        <v>7</v>
      </c>
      <c r="D841" s="134">
        <f t="shared" si="52"/>
        <v>65010000</v>
      </c>
      <c r="E841" s="1">
        <f>INDEX(FCF[From],MATCH(FCFdata[[#This Row],[FCFindex]],FCF[FCFindex]))</f>
        <v>8</v>
      </c>
      <c r="F841" s="1">
        <f>INDEX(FCF[To],MATCH(FCFdata[[#This Row],[FCFindex]],FCF[FCFindex]))</f>
        <v>9</v>
      </c>
      <c r="G841" s="1" t="str">
        <f>INDEX(FCF[MarkFrom],MATCH(FCFdata[[#This Row],[FCFindex]],FCF[FCFindex]))</f>
        <v>7S</v>
      </c>
      <c r="H841" s="1" t="str">
        <f>INDEX(FCF[MarkTo],MATCH(FCFdata[[#This Row],[FCFindex]],FCF[FCFindex]))</f>
        <v>8Gp</v>
      </c>
      <c r="I841" s="118">
        <f>FCFdata[[#This Row],[SampleLabel]]+3</f>
        <v>65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65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65</v>
      </c>
      <c r="B842" s="1">
        <f t="shared" si="53"/>
        <v>1</v>
      </c>
      <c r="C842" s="1">
        <f t="shared" si="54"/>
        <v>8</v>
      </c>
      <c r="D842" s="134">
        <f t="shared" si="52"/>
        <v>65010000</v>
      </c>
      <c r="E842" s="1">
        <f>INDEX(FCF[From],MATCH(FCFdata[[#This Row],[FCFindex]],FCF[FCFindex]))</f>
        <v>9</v>
      </c>
      <c r="F842" s="1">
        <f>INDEX(FCF[To],MATCH(FCFdata[[#This Row],[FCFindex]],FCF[FCFindex]))</f>
        <v>10</v>
      </c>
      <c r="G842" s="1" t="str">
        <f>INDEX(FCF[MarkFrom],MATCH(FCFdata[[#This Row],[FCFindex]],FCF[FCFindex]))</f>
        <v>8Gp</v>
      </c>
      <c r="H842" s="1" t="str">
        <f>INDEX(FCF[MarkTo],MATCH(FCFdata[[#This Row],[FCFindex]],FCF[FCFindex]))</f>
        <v>9U</v>
      </c>
      <c r="I842" s="118">
        <f>FCFdata[[#This Row],[SampleLabel]]+3</f>
        <v>65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65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65</v>
      </c>
      <c r="B843" s="1">
        <f t="shared" si="53"/>
        <v>1</v>
      </c>
      <c r="C843" s="1">
        <f t="shared" si="54"/>
        <v>9</v>
      </c>
      <c r="D843" s="134">
        <f t="shared" si="52"/>
        <v>65010000</v>
      </c>
      <c r="E843" s="1">
        <f>INDEX(FCF[From],MATCH(FCFdata[[#This Row],[FCFindex]],FCF[FCFindex]))</f>
        <v>10</v>
      </c>
      <c r="F843" s="1">
        <f>INDEX(FCF[To],MATCH(FCFdata[[#This Row],[FCFindex]],FCF[FCFindex]))</f>
        <v>11</v>
      </c>
      <c r="G843" s="1" t="str">
        <f>INDEX(FCF[MarkFrom],MATCH(FCFdata[[#This Row],[FCFindex]],FCF[FCFindex]))</f>
        <v>9U</v>
      </c>
      <c r="H843" s="1" t="str">
        <f>INDEX(FCF[MarkTo],MATCH(FCFdata[[#This Row],[FCFindex]],FCF[FCFindex]))</f>
        <v>10Rot</v>
      </c>
      <c r="I843" s="118">
        <f>FCFdata[[#This Row],[SampleLabel]]+3</f>
        <v>65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65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65</v>
      </c>
      <c r="B844" s="1">
        <f t="shared" si="53"/>
        <v>1</v>
      </c>
      <c r="C844" s="1">
        <f t="shared" si="54"/>
        <v>10</v>
      </c>
      <c r="D844" s="134">
        <f t="shared" si="52"/>
        <v>65010000</v>
      </c>
      <c r="E844" s="1">
        <f>INDEX(FCF[From],MATCH(FCFdata[[#This Row],[FCFindex]],FCF[FCFindex]))</f>
        <v>11</v>
      </c>
      <c r="F844" s="1">
        <f>INDEX(FCF[To],MATCH(FCFdata[[#This Row],[FCFindex]],FCF[FCFindex]))</f>
        <v>12</v>
      </c>
      <c r="G844" s="1" t="str">
        <f>INDEX(FCF[MarkFrom],MATCH(FCFdata[[#This Row],[FCFindex]],FCF[FCFindex]))</f>
        <v>10Rot</v>
      </c>
      <c r="H844" s="1" t="str">
        <f>INDEX(FCF[MarkTo],MATCH(FCFdata[[#This Row],[FCFindex]],FCF[FCFindex]))</f>
        <v>11Ama</v>
      </c>
      <c r="I844" s="118">
        <f>FCFdata[[#This Row],[SampleLabel]]+3</f>
        <v>65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65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65</v>
      </c>
      <c r="B845" s="1">
        <f t="shared" si="53"/>
        <v>1</v>
      </c>
      <c r="C845" s="1">
        <f t="shared" si="54"/>
        <v>11</v>
      </c>
      <c r="D845" s="134">
        <f t="shared" si="52"/>
        <v>65010000</v>
      </c>
      <c r="E845" s="1">
        <f>INDEX(FCF[From],MATCH(FCFdata[[#This Row],[FCFindex]],FCF[FCFindex]))</f>
        <v>12</v>
      </c>
      <c r="F845" s="1">
        <f>INDEX(FCF[To],MATCH(FCFdata[[#This Row],[FCFindex]],FCF[FCFindex]))</f>
        <v>13</v>
      </c>
      <c r="G845" s="1" t="str">
        <f>INDEX(FCF[MarkFrom],MATCH(FCFdata[[#This Row],[FCFindex]],FCF[FCFindex]))</f>
        <v>11Ama</v>
      </c>
      <c r="H845" s="1" t="str">
        <f>INDEX(FCF[MarkTo],MATCH(FCFdata[[#This Row],[FCFindex]],FCF[FCFindex]))</f>
        <v>12AsTm</v>
      </c>
      <c r="I845" s="118">
        <f>FCFdata[[#This Row],[SampleLabel]]+3</f>
        <v>65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65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65</v>
      </c>
      <c r="B846" s="1">
        <f t="shared" si="53"/>
        <v>1</v>
      </c>
      <c r="C846" s="1">
        <f t="shared" si="54"/>
        <v>12</v>
      </c>
      <c r="D846" s="134">
        <f t="shared" si="52"/>
        <v>65010000</v>
      </c>
      <c r="E846" s="1">
        <f>INDEX(FCF[From],MATCH(FCFdata[[#This Row],[FCFindex]],FCF[FCFindex]))</f>
        <v>13</v>
      </c>
      <c r="F846" s="1">
        <f>INDEX(FCF[To],MATCH(FCFdata[[#This Row],[FCFindex]],FCF[FCFindex]))</f>
        <v>14</v>
      </c>
      <c r="G846" s="1" t="str">
        <f>INDEX(FCF[MarkFrom],MATCH(FCFdata[[#This Row],[FCFindex]],FCF[FCFindex]))</f>
        <v>12AsTm</v>
      </c>
      <c r="H846" s="1" t="str">
        <f>INDEX(FCF[MarkTo],MATCH(FCFdata[[#This Row],[FCFindex]],FCF[FCFindex]))</f>
        <v>13Azd</v>
      </c>
      <c r="I846" s="118">
        <f>FCFdata[[#This Row],[SampleLabel]]+3</f>
        <v>65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65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66</v>
      </c>
      <c r="B847" s="1">
        <f t="shared" si="53"/>
        <v>1</v>
      </c>
      <c r="C847" s="1">
        <f t="shared" si="54"/>
        <v>0</v>
      </c>
      <c r="D847" s="134">
        <f t="shared" si="52"/>
        <v>66010000</v>
      </c>
      <c r="E847" s="1">
        <f>INDEX(FCF[From],MATCH(FCFdata[[#This Row],[FCFindex]],FCF[FCFindex]))</f>
        <v>1</v>
      </c>
      <c r="F847" s="1">
        <f>INDEX(FCF[To],MATCH(FCFdata[[#This Row],[FCFindex]],FCF[FCFindex]))</f>
        <v>2</v>
      </c>
      <c r="G847" s="1" t="str">
        <f>INDEX(FCF[MarkFrom],MATCH(FCFdata[[#This Row],[FCFindex]],FCF[FCFindex]))</f>
        <v>1D</v>
      </c>
      <c r="H847" s="1" t="str">
        <f>INDEX(FCF[MarkTo],MATCH(FCFdata[[#This Row],[FCFindex]],FCF[FCFindex]))</f>
        <v>2M.1</v>
      </c>
      <c r="I847" s="118">
        <f>FCFdata[[#This Row],[SampleLabel]]+3</f>
        <v>66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66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66</v>
      </c>
      <c r="B848" s="1">
        <f t="shared" si="53"/>
        <v>1</v>
      </c>
      <c r="C848" s="1">
        <f t="shared" si="54"/>
        <v>1</v>
      </c>
      <c r="D848" s="134">
        <f t="shared" si="52"/>
        <v>66010000</v>
      </c>
      <c r="E848" s="1">
        <f>INDEX(FCF[From],MATCH(FCFdata[[#This Row],[FCFindex]],FCF[FCFindex]))</f>
        <v>2</v>
      </c>
      <c r="F848" s="1">
        <f>INDEX(FCF[To],MATCH(FCFdata[[#This Row],[FCFindex]],FCF[FCFindex]))</f>
        <v>3</v>
      </c>
      <c r="G848" s="1" t="str">
        <f>INDEX(FCF[MarkFrom],MATCH(FCFdata[[#This Row],[FCFindex]],FCF[FCFindex]))</f>
        <v>2M.1</v>
      </c>
      <c r="H848" s="1" t="str">
        <f>INDEX(FCF[MarkTo],MATCH(FCFdata[[#This Row],[FCFindex]],FCF[FCFindex]))</f>
        <v>3Oct</v>
      </c>
      <c r="I848" s="118">
        <f>FCFdata[[#This Row],[SampleLabel]]+3</f>
        <v>66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66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66</v>
      </c>
      <c r="B849" s="1">
        <f t="shared" si="53"/>
        <v>1</v>
      </c>
      <c r="C849" s="1">
        <f t="shared" si="54"/>
        <v>2</v>
      </c>
      <c r="D849" s="134">
        <f t="shared" si="52"/>
        <v>66010000</v>
      </c>
      <c r="E849" s="1">
        <f>INDEX(FCF[From],MATCH(FCFdata[[#This Row],[FCFindex]],FCF[FCFindex]))</f>
        <v>3</v>
      </c>
      <c r="F849" s="1">
        <f>INDEX(FCF[To],MATCH(FCFdata[[#This Row],[FCFindex]],FCF[FCFindex]))</f>
        <v>4</v>
      </c>
      <c r="G849" s="1" t="str">
        <f>INDEX(FCF[MarkFrom],MATCH(FCFdata[[#This Row],[FCFindex]],FCF[FCFindex]))</f>
        <v>3Oct</v>
      </c>
      <c r="H849" s="1" t="str">
        <f>INDEX(FCF[MarkTo],MATCH(FCFdata[[#This Row],[FCFindex]],FCF[FCFindex]))</f>
        <v>3c</v>
      </c>
      <c r="I849" s="118">
        <f>FCFdata[[#This Row],[SampleLabel]]+3</f>
        <v>66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66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66</v>
      </c>
      <c r="B850" s="1">
        <f t="shared" si="53"/>
        <v>1</v>
      </c>
      <c r="C850" s="1">
        <f t="shared" si="54"/>
        <v>3</v>
      </c>
      <c r="D850" s="134">
        <f t="shared" si="52"/>
        <v>66010000</v>
      </c>
      <c r="E850" s="1">
        <f>INDEX(FCF[From],MATCH(FCFdata[[#This Row],[FCFindex]],FCF[FCFindex]))</f>
        <v>4</v>
      </c>
      <c r="F850" s="1">
        <f>INDEX(FCF[To],MATCH(FCFdata[[#This Row],[FCFindex]],FCF[FCFindex]))</f>
        <v>5</v>
      </c>
      <c r="G850" s="1" t="str">
        <f>INDEX(FCF[MarkFrom],MATCH(FCFdata[[#This Row],[FCFindex]],FCF[FCFindex]))</f>
        <v>3c</v>
      </c>
      <c r="H850" s="1" t="str">
        <f>INDEX(FCF[MarkTo],MATCH(FCFdata[[#This Row],[FCFindex]],FCF[FCFindex]))</f>
        <v>4M2</v>
      </c>
      <c r="I850" s="118">
        <f>FCFdata[[#This Row],[SampleLabel]]+3</f>
        <v>66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66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66</v>
      </c>
      <c r="B851" s="1">
        <f t="shared" si="53"/>
        <v>1</v>
      </c>
      <c r="C851" s="1">
        <f t="shared" si="54"/>
        <v>4</v>
      </c>
      <c r="D851" s="134">
        <f t="shared" si="52"/>
        <v>66010000</v>
      </c>
      <c r="E851" s="1">
        <f>INDEX(FCF[From],MATCH(FCFdata[[#This Row],[FCFindex]],FCF[FCFindex]))</f>
        <v>5</v>
      </c>
      <c r="F851" s="1">
        <f>INDEX(FCF[To],MATCH(FCFdata[[#This Row],[FCFindex]],FCF[FCFindex]))</f>
        <v>6</v>
      </c>
      <c r="G851" s="1" t="str">
        <f>INDEX(FCF[MarkFrom],MATCH(FCFdata[[#This Row],[FCFindex]],FCF[FCFindex]))</f>
        <v>4M2</v>
      </c>
      <c r="H851" s="1" t="str">
        <f>INDEX(FCF[MarkTo],MATCH(FCFdata[[#This Row],[FCFindex]],FCF[FCFindex]))</f>
        <v>5P</v>
      </c>
      <c r="I851" s="118">
        <f>FCFdata[[#This Row],[SampleLabel]]+3</f>
        <v>66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66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66</v>
      </c>
      <c r="B852" s="1">
        <f t="shared" si="53"/>
        <v>1</v>
      </c>
      <c r="C852" s="1">
        <f t="shared" si="54"/>
        <v>5</v>
      </c>
      <c r="D852" s="134">
        <f t="shared" si="52"/>
        <v>66010000</v>
      </c>
      <c r="E852" s="1">
        <f>INDEX(FCF[From],MATCH(FCFdata[[#This Row],[FCFindex]],FCF[FCFindex]))</f>
        <v>6</v>
      </c>
      <c r="F852" s="1">
        <f>INDEX(FCF[To],MATCH(FCFdata[[#This Row],[FCFindex]],FCF[FCFindex]))</f>
        <v>7</v>
      </c>
      <c r="G852" s="1" t="str">
        <f>INDEX(FCF[MarkFrom],MATCH(FCFdata[[#This Row],[FCFindex]],FCF[FCFindex]))</f>
        <v>5P</v>
      </c>
      <c r="H852" s="1" t="str">
        <f>INDEX(FCF[MarkTo],MATCH(FCFdata[[#This Row],[FCFindex]],FCF[FCFindex]))</f>
        <v>6G</v>
      </c>
      <c r="I852" s="118">
        <f>FCFdata[[#This Row],[SampleLabel]]+3</f>
        <v>66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66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66</v>
      </c>
      <c r="B853" s="1">
        <f t="shared" si="53"/>
        <v>1</v>
      </c>
      <c r="C853" s="1">
        <f t="shared" si="54"/>
        <v>6</v>
      </c>
      <c r="D853" s="134">
        <f t="shared" si="52"/>
        <v>66010000</v>
      </c>
      <c r="E853" s="1">
        <f>INDEX(FCF[From],MATCH(FCFdata[[#This Row],[FCFindex]],FCF[FCFindex]))</f>
        <v>7</v>
      </c>
      <c r="F853" s="1">
        <f>INDEX(FCF[To],MATCH(FCFdata[[#This Row],[FCFindex]],FCF[FCFindex]))</f>
        <v>8</v>
      </c>
      <c r="G853" s="1" t="str">
        <f>INDEX(FCF[MarkFrom],MATCH(FCFdata[[#This Row],[FCFindex]],FCF[FCFindex]))</f>
        <v>6G</v>
      </c>
      <c r="H853" s="1" t="str">
        <f>INDEX(FCF[MarkTo],MATCH(FCFdata[[#This Row],[FCFindex]],FCF[FCFindex]))</f>
        <v>7S</v>
      </c>
      <c r="I853" s="118">
        <f>FCFdata[[#This Row],[SampleLabel]]+3</f>
        <v>66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66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66</v>
      </c>
      <c r="B854" s="1">
        <f t="shared" si="53"/>
        <v>1</v>
      </c>
      <c r="C854" s="1">
        <f t="shared" si="54"/>
        <v>7</v>
      </c>
      <c r="D854" s="134">
        <f t="shared" si="52"/>
        <v>66010000</v>
      </c>
      <c r="E854" s="1">
        <f>INDEX(FCF[From],MATCH(FCFdata[[#This Row],[FCFindex]],FCF[FCFindex]))</f>
        <v>8</v>
      </c>
      <c r="F854" s="1">
        <f>INDEX(FCF[To],MATCH(FCFdata[[#This Row],[FCFindex]],FCF[FCFindex]))</f>
        <v>9</v>
      </c>
      <c r="G854" s="1" t="str">
        <f>INDEX(FCF[MarkFrom],MATCH(FCFdata[[#This Row],[FCFindex]],FCF[FCFindex]))</f>
        <v>7S</v>
      </c>
      <c r="H854" s="1" t="str">
        <f>INDEX(FCF[MarkTo],MATCH(FCFdata[[#This Row],[FCFindex]],FCF[FCFindex]))</f>
        <v>8Gp</v>
      </c>
      <c r="I854" s="118">
        <f>FCFdata[[#This Row],[SampleLabel]]+3</f>
        <v>66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66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66</v>
      </c>
      <c r="B855" s="1">
        <f t="shared" si="53"/>
        <v>1</v>
      </c>
      <c r="C855" s="1">
        <f t="shared" si="54"/>
        <v>8</v>
      </c>
      <c r="D855" s="134">
        <f t="shared" si="52"/>
        <v>66010000</v>
      </c>
      <c r="E855" s="1">
        <f>INDEX(FCF[From],MATCH(FCFdata[[#This Row],[FCFindex]],FCF[FCFindex]))</f>
        <v>9</v>
      </c>
      <c r="F855" s="1">
        <f>INDEX(FCF[To],MATCH(FCFdata[[#This Row],[FCFindex]],FCF[FCFindex]))</f>
        <v>10</v>
      </c>
      <c r="G855" s="1" t="str">
        <f>INDEX(FCF[MarkFrom],MATCH(FCFdata[[#This Row],[FCFindex]],FCF[FCFindex]))</f>
        <v>8Gp</v>
      </c>
      <c r="H855" s="1" t="str">
        <f>INDEX(FCF[MarkTo],MATCH(FCFdata[[#This Row],[FCFindex]],FCF[FCFindex]))</f>
        <v>9U</v>
      </c>
      <c r="I855" s="118">
        <f>FCFdata[[#This Row],[SampleLabel]]+3</f>
        <v>66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66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66</v>
      </c>
      <c r="B856" s="1">
        <f t="shared" si="53"/>
        <v>1</v>
      </c>
      <c r="C856" s="1">
        <f t="shared" si="54"/>
        <v>9</v>
      </c>
      <c r="D856" s="134">
        <f t="shared" si="52"/>
        <v>66010000</v>
      </c>
      <c r="E856" s="1">
        <f>INDEX(FCF[From],MATCH(FCFdata[[#This Row],[FCFindex]],FCF[FCFindex]))</f>
        <v>10</v>
      </c>
      <c r="F856" s="1">
        <f>INDEX(FCF[To],MATCH(FCFdata[[#This Row],[FCFindex]],FCF[FCFindex]))</f>
        <v>11</v>
      </c>
      <c r="G856" s="1" t="str">
        <f>INDEX(FCF[MarkFrom],MATCH(FCFdata[[#This Row],[FCFindex]],FCF[FCFindex]))</f>
        <v>9U</v>
      </c>
      <c r="H856" s="1" t="str">
        <f>INDEX(FCF[MarkTo],MATCH(FCFdata[[#This Row],[FCFindex]],FCF[FCFindex]))</f>
        <v>10Rot</v>
      </c>
      <c r="I856" s="118">
        <f>FCFdata[[#This Row],[SampleLabel]]+3</f>
        <v>66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66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66</v>
      </c>
      <c r="B857" s="1">
        <f t="shared" si="53"/>
        <v>1</v>
      </c>
      <c r="C857" s="1">
        <f t="shared" si="54"/>
        <v>10</v>
      </c>
      <c r="D857" s="134">
        <f t="shared" si="52"/>
        <v>66010000</v>
      </c>
      <c r="E857" s="1">
        <f>INDEX(FCF[From],MATCH(FCFdata[[#This Row],[FCFindex]],FCF[FCFindex]))</f>
        <v>11</v>
      </c>
      <c r="F857" s="1">
        <f>INDEX(FCF[To],MATCH(FCFdata[[#This Row],[FCFindex]],FCF[FCFindex]))</f>
        <v>12</v>
      </c>
      <c r="G857" s="1" t="str">
        <f>INDEX(FCF[MarkFrom],MATCH(FCFdata[[#This Row],[FCFindex]],FCF[FCFindex]))</f>
        <v>10Rot</v>
      </c>
      <c r="H857" s="1" t="str">
        <f>INDEX(FCF[MarkTo],MATCH(FCFdata[[#This Row],[FCFindex]],FCF[FCFindex]))</f>
        <v>11Ama</v>
      </c>
      <c r="I857" s="118">
        <f>FCFdata[[#This Row],[SampleLabel]]+3</f>
        <v>66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66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66</v>
      </c>
      <c r="B858" s="1">
        <f t="shared" si="53"/>
        <v>1</v>
      </c>
      <c r="C858" s="1">
        <f t="shared" si="54"/>
        <v>11</v>
      </c>
      <c r="D858" s="134">
        <f t="shared" si="52"/>
        <v>66010000</v>
      </c>
      <c r="E858" s="1">
        <f>INDEX(FCF[From],MATCH(FCFdata[[#This Row],[FCFindex]],FCF[FCFindex]))</f>
        <v>12</v>
      </c>
      <c r="F858" s="1">
        <f>INDEX(FCF[To],MATCH(FCFdata[[#This Row],[FCFindex]],FCF[FCFindex]))</f>
        <v>13</v>
      </c>
      <c r="G858" s="1" t="str">
        <f>INDEX(FCF[MarkFrom],MATCH(FCFdata[[#This Row],[FCFindex]],FCF[FCFindex]))</f>
        <v>11Ama</v>
      </c>
      <c r="H858" s="1" t="str">
        <f>INDEX(FCF[MarkTo],MATCH(FCFdata[[#This Row],[FCFindex]],FCF[FCFindex]))</f>
        <v>12AsTm</v>
      </c>
      <c r="I858" s="118">
        <f>FCFdata[[#This Row],[SampleLabel]]+3</f>
        <v>66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66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66</v>
      </c>
      <c r="B859" s="1">
        <f t="shared" si="53"/>
        <v>1</v>
      </c>
      <c r="C859" s="1">
        <f t="shared" si="54"/>
        <v>12</v>
      </c>
      <c r="D859" s="134">
        <f t="shared" si="52"/>
        <v>66010000</v>
      </c>
      <c r="E859" s="1">
        <f>INDEX(FCF[From],MATCH(FCFdata[[#This Row],[FCFindex]],FCF[FCFindex]))</f>
        <v>13</v>
      </c>
      <c r="F859" s="1">
        <f>INDEX(FCF[To],MATCH(FCFdata[[#This Row],[FCFindex]],FCF[FCFindex]))</f>
        <v>14</v>
      </c>
      <c r="G859" s="1" t="str">
        <f>INDEX(FCF[MarkFrom],MATCH(FCFdata[[#This Row],[FCFindex]],FCF[FCFindex]))</f>
        <v>12AsTm</v>
      </c>
      <c r="H859" s="1" t="str">
        <f>INDEX(FCF[MarkTo],MATCH(FCFdata[[#This Row],[FCFindex]],FCF[FCFindex]))</f>
        <v>13Azd</v>
      </c>
      <c r="I859" s="118">
        <f>FCFdata[[#This Row],[SampleLabel]]+3</f>
        <v>66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66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67</v>
      </c>
      <c r="B860" s="1">
        <f t="shared" si="53"/>
        <v>1</v>
      </c>
      <c r="C860" s="1">
        <f t="shared" si="54"/>
        <v>0</v>
      </c>
      <c r="D860" s="134">
        <f t="shared" si="52"/>
        <v>67010000</v>
      </c>
      <c r="E860" s="1">
        <f>INDEX(FCF[From],MATCH(FCFdata[[#This Row],[FCFindex]],FCF[FCFindex]))</f>
        <v>1</v>
      </c>
      <c r="F860" s="1">
        <f>INDEX(FCF[To],MATCH(FCFdata[[#This Row],[FCFindex]],FCF[FCFindex]))</f>
        <v>2</v>
      </c>
      <c r="G860" s="1" t="str">
        <f>INDEX(FCF[MarkFrom],MATCH(FCFdata[[#This Row],[FCFindex]],FCF[FCFindex]))</f>
        <v>1D</v>
      </c>
      <c r="H860" s="1" t="str">
        <f>INDEX(FCF[MarkTo],MATCH(FCFdata[[#This Row],[FCFindex]],FCF[FCFindex]))</f>
        <v>2M.1</v>
      </c>
      <c r="I860" s="118">
        <f>FCFdata[[#This Row],[SampleLabel]]+3</f>
        <v>67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67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67</v>
      </c>
      <c r="B861" s="1">
        <f t="shared" si="53"/>
        <v>1</v>
      </c>
      <c r="C861" s="1">
        <f t="shared" si="54"/>
        <v>1</v>
      </c>
      <c r="D861" s="134">
        <f t="shared" si="52"/>
        <v>67010000</v>
      </c>
      <c r="E861" s="1">
        <f>INDEX(FCF[From],MATCH(FCFdata[[#This Row],[FCFindex]],FCF[FCFindex]))</f>
        <v>2</v>
      </c>
      <c r="F861" s="1">
        <f>INDEX(FCF[To],MATCH(FCFdata[[#This Row],[FCFindex]],FCF[FCFindex]))</f>
        <v>3</v>
      </c>
      <c r="G861" s="1" t="str">
        <f>INDEX(FCF[MarkFrom],MATCH(FCFdata[[#This Row],[FCFindex]],FCF[FCFindex]))</f>
        <v>2M.1</v>
      </c>
      <c r="H861" s="1" t="str">
        <f>INDEX(FCF[MarkTo],MATCH(FCFdata[[#This Row],[FCFindex]],FCF[FCFindex]))</f>
        <v>3Oct</v>
      </c>
      <c r="I861" s="118">
        <f>FCFdata[[#This Row],[SampleLabel]]+3</f>
        <v>67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67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67</v>
      </c>
      <c r="B862" s="1">
        <f t="shared" si="53"/>
        <v>1</v>
      </c>
      <c r="C862" s="1">
        <f t="shared" si="54"/>
        <v>2</v>
      </c>
      <c r="D862" s="134">
        <f t="shared" si="52"/>
        <v>67010000</v>
      </c>
      <c r="E862" s="1">
        <f>INDEX(FCF[From],MATCH(FCFdata[[#This Row],[FCFindex]],FCF[FCFindex]))</f>
        <v>3</v>
      </c>
      <c r="F862" s="1">
        <f>INDEX(FCF[To],MATCH(FCFdata[[#This Row],[FCFindex]],FCF[FCFindex]))</f>
        <v>4</v>
      </c>
      <c r="G862" s="1" t="str">
        <f>INDEX(FCF[MarkFrom],MATCH(FCFdata[[#This Row],[FCFindex]],FCF[FCFindex]))</f>
        <v>3Oct</v>
      </c>
      <c r="H862" s="1" t="str">
        <f>INDEX(FCF[MarkTo],MATCH(FCFdata[[#This Row],[FCFindex]],FCF[FCFindex]))</f>
        <v>3c</v>
      </c>
      <c r="I862" s="118">
        <f>FCFdata[[#This Row],[SampleLabel]]+3</f>
        <v>67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67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67</v>
      </c>
      <c r="B863" s="1">
        <f t="shared" si="53"/>
        <v>1</v>
      </c>
      <c r="C863" s="1">
        <f t="shared" si="54"/>
        <v>3</v>
      </c>
      <c r="D863" s="134">
        <f t="shared" si="52"/>
        <v>67010000</v>
      </c>
      <c r="E863" s="1">
        <f>INDEX(FCF[From],MATCH(FCFdata[[#This Row],[FCFindex]],FCF[FCFindex]))</f>
        <v>4</v>
      </c>
      <c r="F863" s="1">
        <f>INDEX(FCF[To],MATCH(FCFdata[[#This Row],[FCFindex]],FCF[FCFindex]))</f>
        <v>5</v>
      </c>
      <c r="G863" s="1" t="str">
        <f>INDEX(FCF[MarkFrom],MATCH(FCFdata[[#This Row],[FCFindex]],FCF[FCFindex]))</f>
        <v>3c</v>
      </c>
      <c r="H863" s="1" t="str">
        <f>INDEX(FCF[MarkTo],MATCH(FCFdata[[#This Row],[FCFindex]],FCF[FCFindex]))</f>
        <v>4M2</v>
      </c>
      <c r="I863" s="118">
        <f>FCFdata[[#This Row],[SampleLabel]]+3</f>
        <v>67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67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67</v>
      </c>
      <c r="B864" s="1">
        <f t="shared" si="53"/>
        <v>1</v>
      </c>
      <c r="C864" s="1">
        <f t="shared" si="54"/>
        <v>4</v>
      </c>
      <c r="D864" s="134">
        <f t="shared" si="52"/>
        <v>67010000</v>
      </c>
      <c r="E864" s="1">
        <f>INDEX(FCF[From],MATCH(FCFdata[[#This Row],[FCFindex]],FCF[FCFindex]))</f>
        <v>5</v>
      </c>
      <c r="F864" s="1">
        <f>INDEX(FCF[To],MATCH(FCFdata[[#This Row],[FCFindex]],FCF[FCFindex]))</f>
        <v>6</v>
      </c>
      <c r="G864" s="1" t="str">
        <f>INDEX(FCF[MarkFrom],MATCH(FCFdata[[#This Row],[FCFindex]],FCF[FCFindex]))</f>
        <v>4M2</v>
      </c>
      <c r="H864" s="1" t="str">
        <f>INDEX(FCF[MarkTo],MATCH(FCFdata[[#This Row],[FCFindex]],FCF[FCFindex]))</f>
        <v>5P</v>
      </c>
      <c r="I864" s="118">
        <f>FCFdata[[#This Row],[SampleLabel]]+3</f>
        <v>67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67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67</v>
      </c>
      <c r="B865" s="1">
        <f t="shared" si="53"/>
        <v>1</v>
      </c>
      <c r="C865" s="1">
        <f t="shared" si="54"/>
        <v>5</v>
      </c>
      <c r="D865" s="134">
        <f t="shared" si="52"/>
        <v>67010000</v>
      </c>
      <c r="E865" s="1">
        <f>INDEX(FCF[From],MATCH(FCFdata[[#This Row],[FCFindex]],FCF[FCFindex]))</f>
        <v>6</v>
      </c>
      <c r="F865" s="1">
        <f>INDEX(FCF[To],MATCH(FCFdata[[#This Row],[FCFindex]],FCF[FCFindex]))</f>
        <v>7</v>
      </c>
      <c r="G865" s="1" t="str">
        <f>INDEX(FCF[MarkFrom],MATCH(FCFdata[[#This Row],[FCFindex]],FCF[FCFindex]))</f>
        <v>5P</v>
      </c>
      <c r="H865" s="1" t="str">
        <f>INDEX(FCF[MarkTo],MATCH(FCFdata[[#This Row],[FCFindex]],FCF[FCFindex]))</f>
        <v>6G</v>
      </c>
      <c r="I865" s="118">
        <f>FCFdata[[#This Row],[SampleLabel]]+3</f>
        <v>67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67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67</v>
      </c>
      <c r="B866" s="1">
        <f t="shared" si="53"/>
        <v>1</v>
      </c>
      <c r="C866" s="1">
        <f t="shared" si="54"/>
        <v>6</v>
      </c>
      <c r="D866" s="134">
        <f t="shared" si="52"/>
        <v>67010000</v>
      </c>
      <c r="E866" s="1">
        <f>INDEX(FCF[From],MATCH(FCFdata[[#This Row],[FCFindex]],FCF[FCFindex]))</f>
        <v>7</v>
      </c>
      <c r="F866" s="1">
        <f>INDEX(FCF[To],MATCH(FCFdata[[#This Row],[FCFindex]],FCF[FCFindex]))</f>
        <v>8</v>
      </c>
      <c r="G866" s="1" t="str">
        <f>INDEX(FCF[MarkFrom],MATCH(FCFdata[[#This Row],[FCFindex]],FCF[FCFindex]))</f>
        <v>6G</v>
      </c>
      <c r="H866" s="1" t="str">
        <f>INDEX(FCF[MarkTo],MATCH(FCFdata[[#This Row],[FCFindex]],FCF[FCFindex]))</f>
        <v>7S</v>
      </c>
      <c r="I866" s="118">
        <f>FCFdata[[#This Row],[SampleLabel]]+3</f>
        <v>67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67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67</v>
      </c>
      <c r="B867" s="1">
        <f t="shared" si="53"/>
        <v>1</v>
      </c>
      <c r="C867" s="1">
        <f t="shared" si="54"/>
        <v>7</v>
      </c>
      <c r="D867" s="134">
        <f t="shared" si="52"/>
        <v>67010000</v>
      </c>
      <c r="E867" s="1">
        <f>INDEX(FCF[From],MATCH(FCFdata[[#This Row],[FCFindex]],FCF[FCFindex]))</f>
        <v>8</v>
      </c>
      <c r="F867" s="1">
        <f>INDEX(FCF[To],MATCH(FCFdata[[#This Row],[FCFindex]],FCF[FCFindex]))</f>
        <v>9</v>
      </c>
      <c r="G867" s="1" t="str">
        <f>INDEX(FCF[MarkFrom],MATCH(FCFdata[[#This Row],[FCFindex]],FCF[FCFindex]))</f>
        <v>7S</v>
      </c>
      <c r="H867" s="1" t="str">
        <f>INDEX(FCF[MarkTo],MATCH(FCFdata[[#This Row],[FCFindex]],FCF[FCFindex]))</f>
        <v>8Gp</v>
      </c>
      <c r="I867" s="118">
        <f>FCFdata[[#This Row],[SampleLabel]]+3</f>
        <v>67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67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67</v>
      </c>
      <c r="B868" s="1">
        <f t="shared" si="53"/>
        <v>1</v>
      </c>
      <c r="C868" s="1">
        <f t="shared" si="54"/>
        <v>8</v>
      </c>
      <c r="D868" s="134">
        <f t="shared" si="52"/>
        <v>67010000</v>
      </c>
      <c r="E868" s="1">
        <f>INDEX(FCF[From],MATCH(FCFdata[[#This Row],[FCFindex]],FCF[FCFindex]))</f>
        <v>9</v>
      </c>
      <c r="F868" s="1">
        <f>INDEX(FCF[To],MATCH(FCFdata[[#This Row],[FCFindex]],FCF[FCFindex]))</f>
        <v>10</v>
      </c>
      <c r="G868" s="1" t="str">
        <f>INDEX(FCF[MarkFrom],MATCH(FCFdata[[#This Row],[FCFindex]],FCF[FCFindex]))</f>
        <v>8Gp</v>
      </c>
      <c r="H868" s="1" t="str">
        <f>INDEX(FCF[MarkTo],MATCH(FCFdata[[#This Row],[FCFindex]],FCF[FCFindex]))</f>
        <v>9U</v>
      </c>
      <c r="I868" s="118">
        <f>FCFdata[[#This Row],[SampleLabel]]+3</f>
        <v>67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67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67</v>
      </c>
      <c r="B869" s="1">
        <f t="shared" si="53"/>
        <v>1</v>
      </c>
      <c r="C869" s="1">
        <f t="shared" si="54"/>
        <v>9</v>
      </c>
      <c r="D869" s="134">
        <f t="shared" si="52"/>
        <v>67010000</v>
      </c>
      <c r="E869" s="1">
        <f>INDEX(FCF[From],MATCH(FCFdata[[#This Row],[FCFindex]],FCF[FCFindex]))</f>
        <v>10</v>
      </c>
      <c r="F869" s="1">
        <f>INDEX(FCF[To],MATCH(FCFdata[[#This Row],[FCFindex]],FCF[FCFindex]))</f>
        <v>11</v>
      </c>
      <c r="G869" s="1" t="str">
        <f>INDEX(FCF[MarkFrom],MATCH(FCFdata[[#This Row],[FCFindex]],FCF[FCFindex]))</f>
        <v>9U</v>
      </c>
      <c r="H869" s="1" t="str">
        <f>INDEX(FCF[MarkTo],MATCH(FCFdata[[#This Row],[FCFindex]],FCF[FCFindex]))</f>
        <v>10Rot</v>
      </c>
      <c r="I869" s="118">
        <f>FCFdata[[#This Row],[SampleLabel]]+3</f>
        <v>67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67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67</v>
      </c>
      <c r="B870" s="1">
        <f t="shared" si="53"/>
        <v>1</v>
      </c>
      <c r="C870" s="1">
        <f t="shared" si="54"/>
        <v>10</v>
      </c>
      <c r="D870" s="134">
        <f t="shared" si="52"/>
        <v>67010000</v>
      </c>
      <c r="E870" s="1">
        <f>INDEX(FCF[From],MATCH(FCFdata[[#This Row],[FCFindex]],FCF[FCFindex]))</f>
        <v>11</v>
      </c>
      <c r="F870" s="1">
        <f>INDEX(FCF[To],MATCH(FCFdata[[#This Row],[FCFindex]],FCF[FCFindex]))</f>
        <v>12</v>
      </c>
      <c r="G870" s="1" t="str">
        <f>INDEX(FCF[MarkFrom],MATCH(FCFdata[[#This Row],[FCFindex]],FCF[FCFindex]))</f>
        <v>10Rot</v>
      </c>
      <c r="H870" s="1" t="str">
        <f>INDEX(FCF[MarkTo],MATCH(FCFdata[[#This Row],[FCFindex]],FCF[FCFindex]))</f>
        <v>11Ama</v>
      </c>
      <c r="I870" s="118">
        <f>FCFdata[[#This Row],[SampleLabel]]+3</f>
        <v>67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67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67</v>
      </c>
      <c r="B871" s="1">
        <f t="shared" si="53"/>
        <v>1</v>
      </c>
      <c r="C871" s="1">
        <f t="shared" si="54"/>
        <v>11</v>
      </c>
      <c r="D871" s="134">
        <f t="shared" si="52"/>
        <v>67010000</v>
      </c>
      <c r="E871" s="1">
        <f>INDEX(FCF[From],MATCH(FCFdata[[#This Row],[FCFindex]],FCF[FCFindex]))</f>
        <v>12</v>
      </c>
      <c r="F871" s="1">
        <f>INDEX(FCF[To],MATCH(FCFdata[[#This Row],[FCFindex]],FCF[FCFindex]))</f>
        <v>13</v>
      </c>
      <c r="G871" s="1" t="str">
        <f>INDEX(FCF[MarkFrom],MATCH(FCFdata[[#This Row],[FCFindex]],FCF[FCFindex]))</f>
        <v>11Ama</v>
      </c>
      <c r="H871" s="1" t="str">
        <f>INDEX(FCF[MarkTo],MATCH(FCFdata[[#This Row],[FCFindex]],FCF[FCFindex]))</f>
        <v>12AsTm</v>
      </c>
      <c r="I871" s="118">
        <f>FCFdata[[#This Row],[SampleLabel]]+3</f>
        <v>67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67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67</v>
      </c>
      <c r="B872" s="1">
        <f t="shared" si="53"/>
        <v>1</v>
      </c>
      <c r="C872" s="1">
        <f t="shared" si="54"/>
        <v>12</v>
      </c>
      <c r="D872" s="134">
        <f t="shared" si="52"/>
        <v>67010000</v>
      </c>
      <c r="E872" s="1">
        <f>INDEX(FCF[From],MATCH(FCFdata[[#This Row],[FCFindex]],FCF[FCFindex]))</f>
        <v>13</v>
      </c>
      <c r="F872" s="1">
        <f>INDEX(FCF[To],MATCH(FCFdata[[#This Row],[FCFindex]],FCF[FCFindex]))</f>
        <v>14</v>
      </c>
      <c r="G872" s="1" t="str">
        <f>INDEX(FCF[MarkFrom],MATCH(FCFdata[[#This Row],[FCFindex]],FCF[FCFindex]))</f>
        <v>12AsTm</v>
      </c>
      <c r="H872" s="1" t="str">
        <f>INDEX(FCF[MarkTo],MATCH(FCFdata[[#This Row],[FCFindex]],FCF[FCFindex]))</f>
        <v>13Azd</v>
      </c>
      <c r="I872" s="118">
        <f>FCFdata[[#This Row],[SampleLabel]]+3</f>
        <v>67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67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68</v>
      </c>
      <c r="B873" s="1">
        <f t="shared" si="53"/>
        <v>1</v>
      </c>
      <c r="C873" s="1">
        <f t="shared" si="54"/>
        <v>0</v>
      </c>
      <c r="D873" s="134">
        <f t="shared" si="52"/>
        <v>68010000</v>
      </c>
      <c r="E873" s="1">
        <f>INDEX(FCF[From],MATCH(FCFdata[[#This Row],[FCFindex]],FCF[FCFindex]))</f>
        <v>1</v>
      </c>
      <c r="F873" s="1">
        <f>INDEX(FCF[To],MATCH(FCFdata[[#This Row],[FCFindex]],FCF[FCFindex]))</f>
        <v>2</v>
      </c>
      <c r="G873" s="1" t="str">
        <f>INDEX(FCF[MarkFrom],MATCH(FCFdata[[#This Row],[FCFindex]],FCF[FCFindex]))</f>
        <v>1D</v>
      </c>
      <c r="H873" s="1" t="str">
        <f>INDEX(FCF[MarkTo],MATCH(FCFdata[[#This Row],[FCFindex]],FCF[FCFindex]))</f>
        <v>2M.1</v>
      </c>
      <c r="I873" s="118">
        <f>FCFdata[[#This Row],[SampleLabel]]+3</f>
        <v>68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68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68</v>
      </c>
      <c r="B874" s="1">
        <f t="shared" si="53"/>
        <v>1</v>
      </c>
      <c r="C874" s="1">
        <f t="shared" si="54"/>
        <v>1</v>
      </c>
      <c r="D874" s="134">
        <f t="shared" si="52"/>
        <v>68010000</v>
      </c>
      <c r="E874" s="1">
        <f>INDEX(FCF[From],MATCH(FCFdata[[#This Row],[FCFindex]],FCF[FCFindex]))</f>
        <v>2</v>
      </c>
      <c r="F874" s="1">
        <f>INDEX(FCF[To],MATCH(FCFdata[[#This Row],[FCFindex]],FCF[FCFindex]))</f>
        <v>3</v>
      </c>
      <c r="G874" s="1" t="str">
        <f>INDEX(FCF[MarkFrom],MATCH(FCFdata[[#This Row],[FCFindex]],FCF[FCFindex]))</f>
        <v>2M.1</v>
      </c>
      <c r="H874" s="1" t="str">
        <f>INDEX(FCF[MarkTo],MATCH(FCFdata[[#This Row],[FCFindex]],FCF[FCFindex]))</f>
        <v>3Oct</v>
      </c>
      <c r="I874" s="118">
        <f>FCFdata[[#This Row],[SampleLabel]]+3</f>
        <v>68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68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68</v>
      </c>
      <c r="B875" s="1">
        <f t="shared" si="53"/>
        <v>1</v>
      </c>
      <c r="C875" s="1">
        <f t="shared" si="54"/>
        <v>2</v>
      </c>
      <c r="D875" s="134">
        <f t="shared" si="52"/>
        <v>68010000</v>
      </c>
      <c r="E875" s="1">
        <f>INDEX(FCF[From],MATCH(FCFdata[[#This Row],[FCFindex]],FCF[FCFindex]))</f>
        <v>3</v>
      </c>
      <c r="F875" s="1">
        <f>INDEX(FCF[To],MATCH(FCFdata[[#This Row],[FCFindex]],FCF[FCFindex]))</f>
        <v>4</v>
      </c>
      <c r="G875" s="1" t="str">
        <f>INDEX(FCF[MarkFrom],MATCH(FCFdata[[#This Row],[FCFindex]],FCF[FCFindex]))</f>
        <v>3Oct</v>
      </c>
      <c r="H875" s="1" t="str">
        <f>INDEX(FCF[MarkTo],MATCH(FCFdata[[#This Row],[FCFindex]],FCF[FCFindex]))</f>
        <v>3c</v>
      </c>
      <c r="I875" s="118">
        <f>FCFdata[[#This Row],[SampleLabel]]+3</f>
        <v>68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68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68</v>
      </c>
      <c r="B876" s="1">
        <f t="shared" si="53"/>
        <v>1</v>
      </c>
      <c r="C876" s="1">
        <f t="shared" si="54"/>
        <v>3</v>
      </c>
      <c r="D876" s="134">
        <f t="shared" si="52"/>
        <v>68010000</v>
      </c>
      <c r="E876" s="1">
        <f>INDEX(FCF[From],MATCH(FCFdata[[#This Row],[FCFindex]],FCF[FCFindex]))</f>
        <v>4</v>
      </c>
      <c r="F876" s="1">
        <f>INDEX(FCF[To],MATCH(FCFdata[[#This Row],[FCFindex]],FCF[FCFindex]))</f>
        <v>5</v>
      </c>
      <c r="G876" s="1" t="str">
        <f>INDEX(FCF[MarkFrom],MATCH(FCFdata[[#This Row],[FCFindex]],FCF[FCFindex]))</f>
        <v>3c</v>
      </c>
      <c r="H876" s="1" t="str">
        <f>INDEX(FCF[MarkTo],MATCH(FCFdata[[#This Row],[FCFindex]],FCF[FCFindex]))</f>
        <v>4M2</v>
      </c>
      <c r="I876" s="118">
        <f>FCFdata[[#This Row],[SampleLabel]]+3</f>
        <v>68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68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68</v>
      </c>
      <c r="B877" s="1">
        <f t="shared" si="53"/>
        <v>1</v>
      </c>
      <c r="C877" s="1">
        <f t="shared" si="54"/>
        <v>4</v>
      </c>
      <c r="D877" s="134">
        <f t="shared" si="52"/>
        <v>68010000</v>
      </c>
      <c r="E877" s="1">
        <f>INDEX(FCF[From],MATCH(FCFdata[[#This Row],[FCFindex]],FCF[FCFindex]))</f>
        <v>5</v>
      </c>
      <c r="F877" s="1">
        <f>INDEX(FCF[To],MATCH(FCFdata[[#This Row],[FCFindex]],FCF[FCFindex]))</f>
        <v>6</v>
      </c>
      <c r="G877" s="1" t="str">
        <f>INDEX(FCF[MarkFrom],MATCH(FCFdata[[#This Row],[FCFindex]],FCF[FCFindex]))</f>
        <v>4M2</v>
      </c>
      <c r="H877" s="1" t="str">
        <f>INDEX(FCF[MarkTo],MATCH(FCFdata[[#This Row],[FCFindex]],FCF[FCFindex]))</f>
        <v>5P</v>
      </c>
      <c r="I877" s="118">
        <f>FCFdata[[#This Row],[SampleLabel]]+3</f>
        <v>68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68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68</v>
      </c>
      <c r="B878" s="1">
        <f t="shared" si="53"/>
        <v>1</v>
      </c>
      <c r="C878" s="1">
        <f t="shared" si="54"/>
        <v>5</v>
      </c>
      <c r="D878" s="134">
        <f t="shared" si="52"/>
        <v>68010000</v>
      </c>
      <c r="E878" s="1">
        <f>INDEX(FCF[From],MATCH(FCFdata[[#This Row],[FCFindex]],FCF[FCFindex]))</f>
        <v>6</v>
      </c>
      <c r="F878" s="1">
        <f>INDEX(FCF[To],MATCH(FCFdata[[#This Row],[FCFindex]],FCF[FCFindex]))</f>
        <v>7</v>
      </c>
      <c r="G878" s="1" t="str">
        <f>INDEX(FCF[MarkFrom],MATCH(FCFdata[[#This Row],[FCFindex]],FCF[FCFindex]))</f>
        <v>5P</v>
      </c>
      <c r="H878" s="1" t="str">
        <f>INDEX(FCF[MarkTo],MATCH(FCFdata[[#This Row],[FCFindex]],FCF[FCFindex]))</f>
        <v>6G</v>
      </c>
      <c r="I878" s="118">
        <f>FCFdata[[#This Row],[SampleLabel]]+3</f>
        <v>68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68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68</v>
      </c>
      <c r="B879" s="1">
        <f t="shared" si="53"/>
        <v>1</v>
      </c>
      <c r="C879" s="1">
        <f t="shared" si="54"/>
        <v>6</v>
      </c>
      <c r="D879" s="134">
        <f t="shared" si="52"/>
        <v>68010000</v>
      </c>
      <c r="E879" s="1">
        <f>INDEX(FCF[From],MATCH(FCFdata[[#This Row],[FCFindex]],FCF[FCFindex]))</f>
        <v>7</v>
      </c>
      <c r="F879" s="1">
        <f>INDEX(FCF[To],MATCH(FCFdata[[#This Row],[FCFindex]],FCF[FCFindex]))</f>
        <v>8</v>
      </c>
      <c r="G879" s="1" t="str">
        <f>INDEX(FCF[MarkFrom],MATCH(FCFdata[[#This Row],[FCFindex]],FCF[FCFindex]))</f>
        <v>6G</v>
      </c>
      <c r="H879" s="1" t="str">
        <f>INDEX(FCF[MarkTo],MATCH(FCFdata[[#This Row],[FCFindex]],FCF[FCFindex]))</f>
        <v>7S</v>
      </c>
      <c r="I879" s="118">
        <f>FCFdata[[#This Row],[SampleLabel]]+3</f>
        <v>68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68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68</v>
      </c>
      <c r="B880" s="1">
        <f t="shared" si="53"/>
        <v>1</v>
      </c>
      <c r="C880" s="1">
        <f t="shared" si="54"/>
        <v>7</v>
      </c>
      <c r="D880" s="134">
        <f t="shared" si="52"/>
        <v>68010000</v>
      </c>
      <c r="E880" s="1">
        <f>INDEX(FCF[From],MATCH(FCFdata[[#This Row],[FCFindex]],FCF[FCFindex]))</f>
        <v>8</v>
      </c>
      <c r="F880" s="1">
        <f>INDEX(FCF[To],MATCH(FCFdata[[#This Row],[FCFindex]],FCF[FCFindex]))</f>
        <v>9</v>
      </c>
      <c r="G880" s="1" t="str">
        <f>INDEX(FCF[MarkFrom],MATCH(FCFdata[[#This Row],[FCFindex]],FCF[FCFindex]))</f>
        <v>7S</v>
      </c>
      <c r="H880" s="1" t="str">
        <f>INDEX(FCF[MarkTo],MATCH(FCFdata[[#This Row],[FCFindex]],FCF[FCFindex]))</f>
        <v>8Gp</v>
      </c>
      <c r="I880" s="118">
        <f>FCFdata[[#This Row],[SampleLabel]]+3</f>
        <v>68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68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68</v>
      </c>
      <c r="B881" s="1">
        <f t="shared" si="53"/>
        <v>1</v>
      </c>
      <c r="C881" s="1">
        <f t="shared" si="54"/>
        <v>8</v>
      </c>
      <c r="D881" s="134">
        <f t="shared" si="52"/>
        <v>68010000</v>
      </c>
      <c r="E881" s="1">
        <f>INDEX(FCF[From],MATCH(FCFdata[[#This Row],[FCFindex]],FCF[FCFindex]))</f>
        <v>9</v>
      </c>
      <c r="F881" s="1">
        <f>INDEX(FCF[To],MATCH(FCFdata[[#This Row],[FCFindex]],FCF[FCFindex]))</f>
        <v>10</v>
      </c>
      <c r="G881" s="1" t="str">
        <f>INDEX(FCF[MarkFrom],MATCH(FCFdata[[#This Row],[FCFindex]],FCF[FCFindex]))</f>
        <v>8Gp</v>
      </c>
      <c r="H881" s="1" t="str">
        <f>INDEX(FCF[MarkTo],MATCH(FCFdata[[#This Row],[FCFindex]],FCF[FCFindex]))</f>
        <v>9U</v>
      </c>
      <c r="I881" s="118">
        <f>FCFdata[[#This Row],[SampleLabel]]+3</f>
        <v>68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68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68</v>
      </c>
      <c r="B882" s="1">
        <f t="shared" si="53"/>
        <v>1</v>
      </c>
      <c r="C882" s="1">
        <f t="shared" si="54"/>
        <v>9</v>
      </c>
      <c r="D882" s="134">
        <f t="shared" si="52"/>
        <v>68010000</v>
      </c>
      <c r="E882" s="1">
        <f>INDEX(FCF[From],MATCH(FCFdata[[#This Row],[FCFindex]],FCF[FCFindex]))</f>
        <v>10</v>
      </c>
      <c r="F882" s="1">
        <f>INDEX(FCF[To],MATCH(FCFdata[[#This Row],[FCFindex]],FCF[FCFindex]))</f>
        <v>11</v>
      </c>
      <c r="G882" s="1" t="str">
        <f>INDEX(FCF[MarkFrom],MATCH(FCFdata[[#This Row],[FCFindex]],FCF[FCFindex]))</f>
        <v>9U</v>
      </c>
      <c r="H882" s="1" t="str">
        <f>INDEX(FCF[MarkTo],MATCH(FCFdata[[#This Row],[FCFindex]],FCF[FCFindex]))</f>
        <v>10Rot</v>
      </c>
      <c r="I882" s="118">
        <f>FCFdata[[#This Row],[SampleLabel]]+3</f>
        <v>68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68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68</v>
      </c>
      <c r="B883" s="1">
        <f t="shared" si="53"/>
        <v>1</v>
      </c>
      <c r="C883" s="1">
        <f t="shared" si="54"/>
        <v>10</v>
      </c>
      <c r="D883" s="134">
        <f t="shared" si="52"/>
        <v>68010000</v>
      </c>
      <c r="E883" s="1">
        <f>INDEX(FCF[From],MATCH(FCFdata[[#This Row],[FCFindex]],FCF[FCFindex]))</f>
        <v>11</v>
      </c>
      <c r="F883" s="1">
        <f>INDEX(FCF[To],MATCH(FCFdata[[#This Row],[FCFindex]],FCF[FCFindex]))</f>
        <v>12</v>
      </c>
      <c r="G883" s="1" t="str">
        <f>INDEX(FCF[MarkFrom],MATCH(FCFdata[[#This Row],[FCFindex]],FCF[FCFindex]))</f>
        <v>10Rot</v>
      </c>
      <c r="H883" s="1" t="str">
        <f>INDEX(FCF[MarkTo],MATCH(FCFdata[[#This Row],[FCFindex]],FCF[FCFindex]))</f>
        <v>11Ama</v>
      </c>
      <c r="I883" s="118">
        <f>FCFdata[[#This Row],[SampleLabel]]+3</f>
        <v>68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68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68</v>
      </c>
      <c r="B884" s="1">
        <f t="shared" si="53"/>
        <v>1</v>
      </c>
      <c r="C884" s="1">
        <f t="shared" si="54"/>
        <v>11</v>
      </c>
      <c r="D884" s="134">
        <f t="shared" si="52"/>
        <v>68010000</v>
      </c>
      <c r="E884" s="1">
        <f>INDEX(FCF[From],MATCH(FCFdata[[#This Row],[FCFindex]],FCF[FCFindex]))</f>
        <v>12</v>
      </c>
      <c r="F884" s="1">
        <f>INDEX(FCF[To],MATCH(FCFdata[[#This Row],[FCFindex]],FCF[FCFindex]))</f>
        <v>13</v>
      </c>
      <c r="G884" s="1" t="str">
        <f>INDEX(FCF[MarkFrom],MATCH(FCFdata[[#This Row],[FCFindex]],FCF[FCFindex]))</f>
        <v>11Ama</v>
      </c>
      <c r="H884" s="1" t="str">
        <f>INDEX(FCF[MarkTo],MATCH(FCFdata[[#This Row],[FCFindex]],FCF[FCFindex]))</f>
        <v>12AsTm</v>
      </c>
      <c r="I884" s="118">
        <f>FCFdata[[#This Row],[SampleLabel]]+3</f>
        <v>68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68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68</v>
      </c>
      <c r="B885" s="1">
        <f t="shared" si="53"/>
        <v>1</v>
      </c>
      <c r="C885" s="1">
        <f t="shared" si="54"/>
        <v>12</v>
      </c>
      <c r="D885" s="134">
        <f t="shared" si="52"/>
        <v>68010000</v>
      </c>
      <c r="E885" s="1">
        <f>INDEX(FCF[From],MATCH(FCFdata[[#This Row],[FCFindex]],FCF[FCFindex]))</f>
        <v>13</v>
      </c>
      <c r="F885" s="1">
        <f>INDEX(FCF[To],MATCH(FCFdata[[#This Row],[FCFindex]],FCF[FCFindex]))</f>
        <v>14</v>
      </c>
      <c r="G885" s="1" t="str">
        <f>INDEX(FCF[MarkFrom],MATCH(FCFdata[[#This Row],[FCFindex]],FCF[FCFindex]))</f>
        <v>12AsTm</v>
      </c>
      <c r="H885" s="1" t="str">
        <f>INDEX(FCF[MarkTo],MATCH(FCFdata[[#This Row],[FCFindex]],FCF[FCFindex]))</f>
        <v>13Azd</v>
      </c>
      <c r="I885" s="118">
        <f>FCFdata[[#This Row],[SampleLabel]]+3</f>
        <v>68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68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69</v>
      </c>
      <c r="B886" s="1">
        <f t="shared" si="53"/>
        <v>1</v>
      </c>
      <c r="C886" s="1">
        <f t="shared" si="54"/>
        <v>0</v>
      </c>
      <c r="D886" s="134">
        <f t="shared" si="52"/>
        <v>69010000</v>
      </c>
      <c r="E886" s="1">
        <f>INDEX(FCF[From],MATCH(FCFdata[[#This Row],[FCFindex]],FCF[FCFindex]))</f>
        <v>1</v>
      </c>
      <c r="F886" s="1">
        <f>INDEX(FCF[To],MATCH(FCFdata[[#This Row],[FCFindex]],FCF[FCFindex]))</f>
        <v>2</v>
      </c>
      <c r="G886" s="1" t="str">
        <f>INDEX(FCF[MarkFrom],MATCH(FCFdata[[#This Row],[FCFindex]],FCF[FCFindex]))</f>
        <v>1D</v>
      </c>
      <c r="H886" s="1" t="str">
        <f>INDEX(FCF[MarkTo],MATCH(FCFdata[[#This Row],[FCFindex]],FCF[FCFindex]))</f>
        <v>2M.1</v>
      </c>
      <c r="I886" s="118">
        <f>FCFdata[[#This Row],[SampleLabel]]+3</f>
        <v>69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69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69</v>
      </c>
      <c r="B887" s="1">
        <f t="shared" si="53"/>
        <v>1</v>
      </c>
      <c r="C887" s="1">
        <f t="shared" si="54"/>
        <v>1</v>
      </c>
      <c r="D887" s="134">
        <f t="shared" si="52"/>
        <v>69010000</v>
      </c>
      <c r="E887" s="1">
        <f>INDEX(FCF[From],MATCH(FCFdata[[#This Row],[FCFindex]],FCF[FCFindex]))</f>
        <v>2</v>
      </c>
      <c r="F887" s="1">
        <f>INDEX(FCF[To],MATCH(FCFdata[[#This Row],[FCFindex]],FCF[FCFindex]))</f>
        <v>3</v>
      </c>
      <c r="G887" s="1" t="str">
        <f>INDEX(FCF[MarkFrom],MATCH(FCFdata[[#This Row],[FCFindex]],FCF[FCFindex]))</f>
        <v>2M.1</v>
      </c>
      <c r="H887" s="1" t="str">
        <f>INDEX(FCF[MarkTo],MATCH(FCFdata[[#This Row],[FCFindex]],FCF[FCFindex]))</f>
        <v>3Oct</v>
      </c>
      <c r="I887" s="118">
        <f>FCFdata[[#This Row],[SampleLabel]]+3</f>
        <v>69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69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69</v>
      </c>
      <c r="B888" s="1">
        <f t="shared" si="53"/>
        <v>1</v>
      </c>
      <c r="C888" s="1">
        <f t="shared" si="54"/>
        <v>2</v>
      </c>
      <c r="D888" s="134">
        <f t="shared" si="52"/>
        <v>69010000</v>
      </c>
      <c r="E888" s="1">
        <f>INDEX(FCF[From],MATCH(FCFdata[[#This Row],[FCFindex]],FCF[FCFindex]))</f>
        <v>3</v>
      </c>
      <c r="F888" s="1">
        <f>INDEX(FCF[To],MATCH(FCFdata[[#This Row],[FCFindex]],FCF[FCFindex]))</f>
        <v>4</v>
      </c>
      <c r="G888" s="1" t="str">
        <f>INDEX(FCF[MarkFrom],MATCH(FCFdata[[#This Row],[FCFindex]],FCF[FCFindex]))</f>
        <v>3Oct</v>
      </c>
      <c r="H888" s="1" t="str">
        <f>INDEX(FCF[MarkTo],MATCH(FCFdata[[#This Row],[FCFindex]],FCF[FCFindex]))</f>
        <v>3c</v>
      </c>
      <c r="I888" s="118">
        <f>FCFdata[[#This Row],[SampleLabel]]+3</f>
        <v>69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69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69</v>
      </c>
      <c r="B889" s="1">
        <f t="shared" si="53"/>
        <v>1</v>
      </c>
      <c r="C889" s="1">
        <f t="shared" si="54"/>
        <v>3</v>
      </c>
      <c r="D889" s="134">
        <f t="shared" si="52"/>
        <v>69010000</v>
      </c>
      <c r="E889" s="1">
        <f>INDEX(FCF[From],MATCH(FCFdata[[#This Row],[FCFindex]],FCF[FCFindex]))</f>
        <v>4</v>
      </c>
      <c r="F889" s="1">
        <f>INDEX(FCF[To],MATCH(FCFdata[[#This Row],[FCFindex]],FCF[FCFindex]))</f>
        <v>5</v>
      </c>
      <c r="G889" s="1" t="str">
        <f>INDEX(FCF[MarkFrom],MATCH(FCFdata[[#This Row],[FCFindex]],FCF[FCFindex]))</f>
        <v>3c</v>
      </c>
      <c r="H889" s="1" t="str">
        <f>INDEX(FCF[MarkTo],MATCH(FCFdata[[#This Row],[FCFindex]],FCF[FCFindex]))</f>
        <v>4M2</v>
      </c>
      <c r="I889" s="118">
        <f>FCFdata[[#This Row],[SampleLabel]]+3</f>
        <v>69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69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69</v>
      </c>
      <c r="B890" s="1">
        <f t="shared" si="53"/>
        <v>1</v>
      </c>
      <c r="C890" s="1">
        <f t="shared" si="54"/>
        <v>4</v>
      </c>
      <c r="D890" s="134">
        <f t="shared" si="52"/>
        <v>69010000</v>
      </c>
      <c r="E890" s="1">
        <f>INDEX(FCF[From],MATCH(FCFdata[[#This Row],[FCFindex]],FCF[FCFindex]))</f>
        <v>5</v>
      </c>
      <c r="F890" s="1">
        <f>INDEX(FCF[To],MATCH(FCFdata[[#This Row],[FCFindex]],FCF[FCFindex]))</f>
        <v>6</v>
      </c>
      <c r="G890" s="1" t="str">
        <f>INDEX(FCF[MarkFrom],MATCH(FCFdata[[#This Row],[FCFindex]],FCF[FCFindex]))</f>
        <v>4M2</v>
      </c>
      <c r="H890" s="1" t="str">
        <f>INDEX(FCF[MarkTo],MATCH(FCFdata[[#This Row],[FCFindex]],FCF[FCFindex]))</f>
        <v>5P</v>
      </c>
      <c r="I890" s="118">
        <f>FCFdata[[#This Row],[SampleLabel]]+3</f>
        <v>69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69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69</v>
      </c>
      <c r="B891" s="1">
        <f t="shared" si="53"/>
        <v>1</v>
      </c>
      <c r="C891" s="1">
        <f t="shared" si="54"/>
        <v>5</v>
      </c>
      <c r="D891" s="134">
        <f t="shared" si="52"/>
        <v>69010000</v>
      </c>
      <c r="E891" s="1">
        <f>INDEX(FCF[From],MATCH(FCFdata[[#This Row],[FCFindex]],FCF[FCFindex]))</f>
        <v>6</v>
      </c>
      <c r="F891" s="1">
        <f>INDEX(FCF[To],MATCH(FCFdata[[#This Row],[FCFindex]],FCF[FCFindex]))</f>
        <v>7</v>
      </c>
      <c r="G891" s="1" t="str">
        <f>INDEX(FCF[MarkFrom],MATCH(FCFdata[[#This Row],[FCFindex]],FCF[FCFindex]))</f>
        <v>5P</v>
      </c>
      <c r="H891" s="1" t="str">
        <f>INDEX(FCF[MarkTo],MATCH(FCFdata[[#This Row],[FCFindex]],FCF[FCFindex]))</f>
        <v>6G</v>
      </c>
      <c r="I891" s="118">
        <f>FCFdata[[#This Row],[SampleLabel]]+3</f>
        <v>69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69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69</v>
      </c>
      <c r="B892" s="1">
        <f t="shared" si="53"/>
        <v>1</v>
      </c>
      <c r="C892" s="1">
        <f t="shared" si="54"/>
        <v>6</v>
      </c>
      <c r="D892" s="134">
        <f t="shared" si="52"/>
        <v>69010000</v>
      </c>
      <c r="E892" s="1">
        <f>INDEX(FCF[From],MATCH(FCFdata[[#This Row],[FCFindex]],FCF[FCFindex]))</f>
        <v>7</v>
      </c>
      <c r="F892" s="1">
        <f>INDEX(FCF[To],MATCH(FCFdata[[#This Row],[FCFindex]],FCF[FCFindex]))</f>
        <v>8</v>
      </c>
      <c r="G892" s="1" t="str">
        <f>INDEX(FCF[MarkFrom],MATCH(FCFdata[[#This Row],[FCFindex]],FCF[FCFindex]))</f>
        <v>6G</v>
      </c>
      <c r="H892" s="1" t="str">
        <f>INDEX(FCF[MarkTo],MATCH(FCFdata[[#This Row],[FCFindex]],FCF[FCFindex]))</f>
        <v>7S</v>
      </c>
      <c r="I892" s="118">
        <f>FCFdata[[#This Row],[SampleLabel]]+3</f>
        <v>69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69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69</v>
      </c>
      <c r="B893" s="1">
        <f t="shared" si="53"/>
        <v>1</v>
      </c>
      <c r="C893" s="1">
        <f t="shared" si="54"/>
        <v>7</v>
      </c>
      <c r="D893" s="134">
        <f t="shared" si="52"/>
        <v>69010000</v>
      </c>
      <c r="E893" s="1">
        <f>INDEX(FCF[From],MATCH(FCFdata[[#This Row],[FCFindex]],FCF[FCFindex]))</f>
        <v>8</v>
      </c>
      <c r="F893" s="1">
        <f>INDEX(FCF[To],MATCH(FCFdata[[#This Row],[FCFindex]],FCF[FCFindex]))</f>
        <v>9</v>
      </c>
      <c r="G893" s="1" t="str">
        <f>INDEX(FCF[MarkFrom],MATCH(FCFdata[[#This Row],[FCFindex]],FCF[FCFindex]))</f>
        <v>7S</v>
      </c>
      <c r="H893" s="1" t="str">
        <f>INDEX(FCF[MarkTo],MATCH(FCFdata[[#This Row],[FCFindex]],FCF[FCFindex]))</f>
        <v>8Gp</v>
      </c>
      <c r="I893" s="118">
        <f>FCFdata[[#This Row],[SampleLabel]]+3</f>
        <v>69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69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69</v>
      </c>
      <c r="B894" s="1">
        <f t="shared" si="53"/>
        <v>1</v>
      </c>
      <c r="C894" s="1">
        <f t="shared" si="54"/>
        <v>8</v>
      </c>
      <c r="D894" s="134">
        <f t="shared" si="52"/>
        <v>69010000</v>
      </c>
      <c r="E894" s="1">
        <f>INDEX(FCF[From],MATCH(FCFdata[[#This Row],[FCFindex]],FCF[FCFindex]))</f>
        <v>9</v>
      </c>
      <c r="F894" s="1">
        <f>INDEX(FCF[To],MATCH(FCFdata[[#This Row],[FCFindex]],FCF[FCFindex]))</f>
        <v>10</v>
      </c>
      <c r="G894" s="1" t="str">
        <f>INDEX(FCF[MarkFrom],MATCH(FCFdata[[#This Row],[FCFindex]],FCF[FCFindex]))</f>
        <v>8Gp</v>
      </c>
      <c r="H894" s="1" t="str">
        <f>INDEX(FCF[MarkTo],MATCH(FCFdata[[#This Row],[FCFindex]],FCF[FCFindex]))</f>
        <v>9U</v>
      </c>
      <c r="I894" s="118">
        <f>FCFdata[[#This Row],[SampleLabel]]+3</f>
        <v>69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69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69</v>
      </c>
      <c r="B895" s="1">
        <f t="shared" si="53"/>
        <v>1</v>
      </c>
      <c r="C895" s="1">
        <f t="shared" si="54"/>
        <v>9</v>
      </c>
      <c r="D895" s="134">
        <f t="shared" si="52"/>
        <v>69010000</v>
      </c>
      <c r="E895" s="1">
        <f>INDEX(FCF[From],MATCH(FCFdata[[#This Row],[FCFindex]],FCF[FCFindex]))</f>
        <v>10</v>
      </c>
      <c r="F895" s="1">
        <f>INDEX(FCF[To],MATCH(FCFdata[[#This Row],[FCFindex]],FCF[FCFindex]))</f>
        <v>11</v>
      </c>
      <c r="G895" s="1" t="str">
        <f>INDEX(FCF[MarkFrom],MATCH(FCFdata[[#This Row],[FCFindex]],FCF[FCFindex]))</f>
        <v>9U</v>
      </c>
      <c r="H895" s="1" t="str">
        <f>INDEX(FCF[MarkTo],MATCH(FCFdata[[#This Row],[FCFindex]],FCF[FCFindex]))</f>
        <v>10Rot</v>
      </c>
      <c r="I895" s="118">
        <f>FCFdata[[#This Row],[SampleLabel]]+3</f>
        <v>69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69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69</v>
      </c>
      <c r="B896" s="1">
        <f t="shared" si="53"/>
        <v>1</v>
      </c>
      <c r="C896" s="1">
        <f t="shared" si="54"/>
        <v>10</v>
      </c>
      <c r="D896" s="134">
        <f t="shared" si="52"/>
        <v>69010000</v>
      </c>
      <c r="E896" s="1">
        <f>INDEX(FCF[From],MATCH(FCFdata[[#This Row],[FCFindex]],FCF[FCFindex]))</f>
        <v>11</v>
      </c>
      <c r="F896" s="1">
        <f>INDEX(FCF[To],MATCH(FCFdata[[#This Row],[FCFindex]],FCF[FCFindex]))</f>
        <v>12</v>
      </c>
      <c r="G896" s="1" t="str">
        <f>INDEX(FCF[MarkFrom],MATCH(FCFdata[[#This Row],[FCFindex]],FCF[FCFindex]))</f>
        <v>10Rot</v>
      </c>
      <c r="H896" s="1" t="str">
        <f>INDEX(FCF[MarkTo],MATCH(FCFdata[[#This Row],[FCFindex]],FCF[FCFindex]))</f>
        <v>11Ama</v>
      </c>
      <c r="I896" s="118">
        <f>FCFdata[[#This Row],[SampleLabel]]+3</f>
        <v>69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69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69</v>
      </c>
      <c r="B897" s="1">
        <f t="shared" si="53"/>
        <v>1</v>
      </c>
      <c r="C897" s="1">
        <f t="shared" si="54"/>
        <v>11</v>
      </c>
      <c r="D897" s="134">
        <f t="shared" si="52"/>
        <v>69010000</v>
      </c>
      <c r="E897" s="1">
        <f>INDEX(FCF[From],MATCH(FCFdata[[#This Row],[FCFindex]],FCF[FCFindex]))</f>
        <v>12</v>
      </c>
      <c r="F897" s="1">
        <f>INDEX(FCF[To],MATCH(FCFdata[[#This Row],[FCFindex]],FCF[FCFindex]))</f>
        <v>13</v>
      </c>
      <c r="G897" s="1" t="str">
        <f>INDEX(FCF[MarkFrom],MATCH(FCFdata[[#This Row],[FCFindex]],FCF[FCFindex]))</f>
        <v>11Ama</v>
      </c>
      <c r="H897" s="1" t="str">
        <f>INDEX(FCF[MarkTo],MATCH(FCFdata[[#This Row],[FCFindex]],FCF[FCFindex]))</f>
        <v>12AsTm</v>
      </c>
      <c r="I897" s="118">
        <f>FCFdata[[#This Row],[SampleLabel]]+3</f>
        <v>69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69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69</v>
      </c>
      <c r="B898" s="1">
        <f t="shared" si="53"/>
        <v>1</v>
      </c>
      <c r="C898" s="1">
        <f t="shared" si="54"/>
        <v>12</v>
      </c>
      <c r="D898" s="134">
        <f t="shared" ref="D898:D961" si="56">A898*1000000+B898*10000</f>
        <v>69010000</v>
      </c>
      <c r="E898" s="1">
        <f>INDEX(FCF[From],MATCH(FCFdata[[#This Row],[FCFindex]],FCF[FCFindex]))</f>
        <v>13</v>
      </c>
      <c r="F898" s="1">
        <f>INDEX(FCF[To],MATCH(FCFdata[[#This Row],[FCFindex]],FCF[FCFindex]))</f>
        <v>14</v>
      </c>
      <c r="G898" s="1" t="str">
        <f>INDEX(FCF[MarkFrom],MATCH(FCFdata[[#This Row],[FCFindex]],FCF[FCFindex]))</f>
        <v>12AsTm</v>
      </c>
      <c r="H898" s="1" t="str">
        <f>INDEX(FCF[MarkTo],MATCH(FCFdata[[#This Row],[FCFindex]],FCF[FCFindex]))</f>
        <v>13Azd</v>
      </c>
      <c r="I898" s="118">
        <f>FCFdata[[#This Row],[SampleLabel]]+3</f>
        <v>69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69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7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0</v>
      </c>
      <c r="D899" s="134">
        <f t="shared" si="56"/>
        <v>70010000</v>
      </c>
      <c r="E899" s="1">
        <f>INDEX(FCF[From],MATCH(FCFdata[[#This Row],[FCFindex]],FCF[FCFindex]))</f>
        <v>1</v>
      </c>
      <c r="F899" s="1">
        <f>INDEX(FCF[To],MATCH(FCFdata[[#This Row],[FCFindex]],FCF[FCFindex]))</f>
        <v>2</v>
      </c>
      <c r="G899" s="1" t="str">
        <f>INDEX(FCF[MarkFrom],MATCH(FCFdata[[#This Row],[FCFindex]],FCF[FCFindex]))</f>
        <v>1D</v>
      </c>
      <c r="H899" s="1" t="str">
        <f>INDEX(FCF[MarkTo],MATCH(FCFdata[[#This Row],[FCFindex]],FCF[FCFindex]))</f>
        <v>2M.1</v>
      </c>
      <c r="I899" s="118">
        <f>FCFdata[[#This Row],[SampleLabel]]+3</f>
        <v>7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7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70</v>
      </c>
      <c r="B900" s="1">
        <f t="shared" si="57"/>
        <v>1</v>
      </c>
      <c r="C900" s="1">
        <f t="shared" si="58"/>
        <v>1</v>
      </c>
      <c r="D900" s="134">
        <f t="shared" si="56"/>
        <v>70010000</v>
      </c>
      <c r="E900" s="1">
        <f>INDEX(FCF[From],MATCH(FCFdata[[#This Row],[FCFindex]],FCF[FCFindex]))</f>
        <v>2</v>
      </c>
      <c r="F900" s="1">
        <f>INDEX(FCF[To],MATCH(FCFdata[[#This Row],[FCFindex]],FCF[FCFindex]))</f>
        <v>3</v>
      </c>
      <c r="G900" s="1" t="str">
        <f>INDEX(FCF[MarkFrom],MATCH(FCFdata[[#This Row],[FCFindex]],FCF[FCFindex]))</f>
        <v>2M.1</v>
      </c>
      <c r="H900" s="1" t="str">
        <f>INDEX(FCF[MarkTo],MATCH(FCFdata[[#This Row],[FCFindex]],FCF[FCFindex]))</f>
        <v>3Oct</v>
      </c>
      <c r="I900" s="118">
        <f>FCFdata[[#This Row],[SampleLabel]]+3</f>
        <v>7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7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70</v>
      </c>
      <c r="B901" s="1">
        <f t="shared" si="57"/>
        <v>1</v>
      </c>
      <c r="C901" s="1">
        <f t="shared" si="58"/>
        <v>2</v>
      </c>
      <c r="D901" s="134">
        <f t="shared" si="56"/>
        <v>70010000</v>
      </c>
      <c r="E901" s="1">
        <f>INDEX(FCF[From],MATCH(FCFdata[[#This Row],[FCFindex]],FCF[FCFindex]))</f>
        <v>3</v>
      </c>
      <c r="F901" s="1">
        <f>INDEX(FCF[To],MATCH(FCFdata[[#This Row],[FCFindex]],FCF[FCFindex]))</f>
        <v>4</v>
      </c>
      <c r="G901" s="1" t="str">
        <f>INDEX(FCF[MarkFrom],MATCH(FCFdata[[#This Row],[FCFindex]],FCF[FCFindex]))</f>
        <v>3Oct</v>
      </c>
      <c r="H901" s="1" t="str">
        <f>INDEX(FCF[MarkTo],MATCH(FCFdata[[#This Row],[FCFindex]],FCF[FCFindex]))</f>
        <v>3c</v>
      </c>
      <c r="I901" s="118">
        <f>FCFdata[[#This Row],[SampleLabel]]+3</f>
        <v>7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7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70</v>
      </c>
      <c r="B902" s="1">
        <f t="shared" si="57"/>
        <v>1</v>
      </c>
      <c r="C902" s="1">
        <f t="shared" si="58"/>
        <v>3</v>
      </c>
      <c r="D902" s="134">
        <f t="shared" si="56"/>
        <v>70010000</v>
      </c>
      <c r="E902" s="1">
        <f>INDEX(FCF[From],MATCH(FCFdata[[#This Row],[FCFindex]],FCF[FCFindex]))</f>
        <v>4</v>
      </c>
      <c r="F902" s="1">
        <f>INDEX(FCF[To],MATCH(FCFdata[[#This Row],[FCFindex]],FCF[FCFindex]))</f>
        <v>5</v>
      </c>
      <c r="G902" s="1" t="str">
        <f>INDEX(FCF[MarkFrom],MATCH(FCFdata[[#This Row],[FCFindex]],FCF[FCFindex]))</f>
        <v>3c</v>
      </c>
      <c r="H902" s="1" t="str">
        <f>INDEX(FCF[MarkTo],MATCH(FCFdata[[#This Row],[FCFindex]],FCF[FCFindex]))</f>
        <v>4M2</v>
      </c>
      <c r="I902" s="118">
        <f>FCFdata[[#This Row],[SampleLabel]]+3</f>
        <v>70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70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70</v>
      </c>
      <c r="B903" s="1">
        <f t="shared" si="57"/>
        <v>1</v>
      </c>
      <c r="C903" s="1">
        <f t="shared" si="58"/>
        <v>4</v>
      </c>
      <c r="D903" s="134">
        <f t="shared" si="56"/>
        <v>70010000</v>
      </c>
      <c r="E903" s="1">
        <f>INDEX(FCF[From],MATCH(FCFdata[[#This Row],[FCFindex]],FCF[FCFindex]))</f>
        <v>5</v>
      </c>
      <c r="F903" s="1">
        <f>INDEX(FCF[To],MATCH(FCFdata[[#This Row],[FCFindex]],FCF[FCFindex]))</f>
        <v>6</v>
      </c>
      <c r="G903" s="1" t="str">
        <f>INDEX(FCF[MarkFrom],MATCH(FCFdata[[#This Row],[FCFindex]],FCF[FCFindex]))</f>
        <v>4M2</v>
      </c>
      <c r="H903" s="1" t="str">
        <f>INDEX(FCF[MarkTo],MATCH(FCFdata[[#This Row],[FCFindex]],FCF[FCFindex]))</f>
        <v>5P</v>
      </c>
      <c r="I903" s="118">
        <f>FCFdata[[#This Row],[SampleLabel]]+3</f>
        <v>70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70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70</v>
      </c>
      <c r="B904" s="1">
        <f t="shared" si="57"/>
        <v>1</v>
      </c>
      <c r="C904" s="1">
        <f t="shared" si="58"/>
        <v>5</v>
      </c>
      <c r="D904" s="134">
        <f t="shared" si="56"/>
        <v>70010000</v>
      </c>
      <c r="E904" s="1">
        <f>INDEX(FCF[From],MATCH(FCFdata[[#This Row],[FCFindex]],FCF[FCFindex]))</f>
        <v>6</v>
      </c>
      <c r="F904" s="1">
        <f>INDEX(FCF[To],MATCH(FCFdata[[#This Row],[FCFindex]],FCF[FCFindex]))</f>
        <v>7</v>
      </c>
      <c r="G904" s="1" t="str">
        <f>INDEX(FCF[MarkFrom],MATCH(FCFdata[[#This Row],[FCFindex]],FCF[FCFindex]))</f>
        <v>5P</v>
      </c>
      <c r="H904" s="1" t="str">
        <f>INDEX(FCF[MarkTo],MATCH(FCFdata[[#This Row],[FCFindex]],FCF[FCFindex]))</f>
        <v>6G</v>
      </c>
      <c r="I904" s="118">
        <f>FCFdata[[#This Row],[SampleLabel]]+3</f>
        <v>70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70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70</v>
      </c>
      <c r="B905" s="1">
        <f t="shared" si="57"/>
        <v>1</v>
      </c>
      <c r="C905" s="1">
        <f t="shared" si="58"/>
        <v>6</v>
      </c>
      <c r="D905" s="134">
        <f t="shared" si="56"/>
        <v>70010000</v>
      </c>
      <c r="E905" s="1">
        <f>INDEX(FCF[From],MATCH(FCFdata[[#This Row],[FCFindex]],FCF[FCFindex]))</f>
        <v>7</v>
      </c>
      <c r="F905" s="1">
        <f>INDEX(FCF[To],MATCH(FCFdata[[#This Row],[FCFindex]],FCF[FCFindex]))</f>
        <v>8</v>
      </c>
      <c r="G905" s="1" t="str">
        <f>INDEX(FCF[MarkFrom],MATCH(FCFdata[[#This Row],[FCFindex]],FCF[FCFindex]))</f>
        <v>6G</v>
      </c>
      <c r="H905" s="1" t="str">
        <f>INDEX(FCF[MarkTo],MATCH(FCFdata[[#This Row],[FCFindex]],FCF[FCFindex]))</f>
        <v>7S</v>
      </c>
      <c r="I905" s="118">
        <f>FCFdata[[#This Row],[SampleLabel]]+3</f>
        <v>70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70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70</v>
      </c>
      <c r="B906" s="1">
        <f t="shared" si="57"/>
        <v>1</v>
      </c>
      <c r="C906" s="1">
        <f t="shared" si="58"/>
        <v>7</v>
      </c>
      <c r="D906" s="134">
        <f t="shared" si="56"/>
        <v>70010000</v>
      </c>
      <c r="E906" s="1">
        <f>INDEX(FCF[From],MATCH(FCFdata[[#This Row],[FCFindex]],FCF[FCFindex]))</f>
        <v>8</v>
      </c>
      <c r="F906" s="1">
        <f>INDEX(FCF[To],MATCH(FCFdata[[#This Row],[FCFindex]],FCF[FCFindex]))</f>
        <v>9</v>
      </c>
      <c r="G906" s="1" t="str">
        <f>INDEX(FCF[MarkFrom],MATCH(FCFdata[[#This Row],[FCFindex]],FCF[FCFindex]))</f>
        <v>7S</v>
      </c>
      <c r="H906" s="1" t="str">
        <f>INDEX(FCF[MarkTo],MATCH(FCFdata[[#This Row],[FCFindex]],FCF[FCFindex]))</f>
        <v>8Gp</v>
      </c>
      <c r="I906" s="118">
        <f>FCFdata[[#This Row],[SampleLabel]]+3</f>
        <v>70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70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70</v>
      </c>
      <c r="B907" s="1">
        <f t="shared" si="57"/>
        <v>1</v>
      </c>
      <c r="C907" s="1">
        <f t="shared" si="58"/>
        <v>8</v>
      </c>
      <c r="D907" s="134">
        <f t="shared" si="56"/>
        <v>70010000</v>
      </c>
      <c r="E907" s="1">
        <f>INDEX(FCF[From],MATCH(FCFdata[[#This Row],[FCFindex]],FCF[FCFindex]))</f>
        <v>9</v>
      </c>
      <c r="F907" s="1">
        <f>INDEX(FCF[To],MATCH(FCFdata[[#This Row],[FCFindex]],FCF[FCFindex]))</f>
        <v>10</v>
      </c>
      <c r="G907" s="1" t="str">
        <f>INDEX(FCF[MarkFrom],MATCH(FCFdata[[#This Row],[FCFindex]],FCF[FCFindex]))</f>
        <v>8Gp</v>
      </c>
      <c r="H907" s="1" t="str">
        <f>INDEX(FCF[MarkTo],MATCH(FCFdata[[#This Row],[FCFindex]],FCF[FCFindex]))</f>
        <v>9U</v>
      </c>
      <c r="I907" s="118">
        <f>FCFdata[[#This Row],[SampleLabel]]+3</f>
        <v>70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70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70</v>
      </c>
      <c r="B908" s="1">
        <f t="shared" si="57"/>
        <v>1</v>
      </c>
      <c r="C908" s="1">
        <f t="shared" si="58"/>
        <v>9</v>
      </c>
      <c r="D908" s="134">
        <f t="shared" si="56"/>
        <v>70010000</v>
      </c>
      <c r="E908" s="1">
        <f>INDEX(FCF[From],MATCH(FCFdata[[#This Row],[FCFindex]],FCF[FCFindex]))</f>
        <v>10</v>
      </c>
      <c r="F908" s="1">
        <f>INDEX(FCF[To],MATCH(FCFdata[[#This Row],[FCFindex]],FCF[FCFindex]))</f>
        <v>11</v>
      </c>
      <c r="G908" s="1" t="str">
        <f>INDEX(FCF[MarkFrom],MATCH(FCFdata[[#This Row],[FCFindex]],FCF[FCFindex]))</f>
        <v>9U</v>
      </c>
      <c r="H908" s="1" t="str">
        <f>INDEX(FCF[MarkTo],MATCH(FCFdata[[#This Row],[FCFindex]],FCF[FCFindex]))</f>
        <v>10Rot</v>
      </c>
      <c r="I908" s="118">
        <f>FCFdata[[#This Row],[SampleLabel]]+3</f>
        <v>70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70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70</v>
      </c>
      <c r="B909" s="1">
        <f t="shared" si="57"/>
        <v>1</v>
      </c>
      <c r="C909" s="1">
        <f t="shared" si="58"/>
        <v>10</v>
      </c>
      <c r="D909" s="134">
        <f t="shared" si="56"/>
        <v>70010000</v>
      </c>
      <c r="E909" s="1">
        <f>INDEX(FCF[From],MATCH(FCFdata[[#This Row],[FCFindex]],FCF[FCFindex]))</f>
        <v>11</v>
      </c>
      <c r="F909" s="1">
        <f>INDEX(FCF[To],MATCH(FCFdata[[#This Row],[FCFindex]],FCF[FCFindex]))</f>
        <v>12</v>
      </c>
      <c r="G909" s="1" t="str">
        <f>INDEX(FCF[MarkFrom],MATCH(FCFdata[[#This Row],[FCFindex]],FCF[FCFindex]))</f>
        <v>10Rot</v>
      </c>
      <c r="H909" s="1" t="str">
        <f>INDEX(FCF[MarkTo],MATCH(FCFdata[[#This Row],[FCFindex]],FCF[FCFindex]))</f>
        <v>11Ama</v>
      </c>
      <c r="I909" s="118">
        <f>FCFdata[[#This Row],[SampleLabel]]+3</f>
        <v>70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70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70</v>
      </c>
      <c r="B910" s="1">
        <f t="shared" si="57"/>
        <v>1</v>
      </c>
      <c r="C910" s="1">
        <f t="shared" si="58"/>
        <v>11</v>
      </c>
      <c r="D910" s="134">
        <f t="shared" si="56"/>
        <v>70010000</v>
      </c>
      <c r="E910" s="1">
        <f>INDEX(FCF[From],MATCH(FCFdata[[#This Row],[FCFindex]],FCF[FCFindex]))</f>
        <v>12</v>
      </c>
      <c r="F910" s="1">
        <f>INDEX(FCF[To],MATCH(FCFdata[[#This Row],[FCFindex]],FCF[FCFindex]))</f>
        <v>13</v>
      </c>
      <c r="G910" s="1" t="str">
        <f>INDEX(FCF[MarkFrom],MATCH(FCFdata[[#This Row],[FCFindex]],FCF[FCFindex]))</f>
        <v>11Ama</v>
      </c>
      <c r="H910" s="1" t="str">
        <f>INDEX(FCF[MarkTo],MATCH(FCFdata[[#This Row],[FCFindex]],FCF[FCFindex]))</f>
        <v>12AsTm</v>
      </c>
      <c r="I910" s="118">
        <f>FCFdata[[#This Row],[SampleLabel]]+3</f>
        <v>70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70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70</v>
      </c>
      <c r="B911" s="1">
        <f t="shared" si="57"/>
        <v>1</v>
      </c>
      <c r="C911" s="1">
        <f t="shared" si="58"/>
        <v>12</v>
      </c>
      <c r="D911" s="134">
        <f t="shared" si="56"/>
        <v>70010000</v>
      </c>
      <c r="E911" s="1">
        <f>INDEX(FCF[From],MATCH(FCFdata[[#This Row],[FCFindex]],FCF[FCFindex]))</f>
        <v>13</v>
      </c>
      <c r="F911" s="1">
        <f>INDEX(FCF[To],MATCH(FCFdata[[#This Row],[FCFindex]],FCF[FCFindex]))</f>
        <v>14</v>
      </c>
      <c r="G911" s="1" t="str">
        <f>INDEX(FCF[MarkFrom],MATCH(FCFdata[[#This Row],[FCFindex]],FCF[FCFindex]))</f>
        <v>12AsTm</v>
      </c>
      <c r="H911" s="1" t="str">
        <f>INDEX(FCF[MarkTo],MATCH(FCFdata[[#This Row],[FCFindex]],FCF[FCFindex]))</f>
        <v>13Azd</v>
      </c>
      <c r="I911" s="118">
        <f>FCFdata[[#This Row],[SampleLabel]]+3</f>
        <v>70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70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71</v>
      </c>
      <c r="B912" s="1">
        <f t="shared" si="57"/>
        <v>1</v>
      </c>
      <c r="C912" s="1">
        <f t="shared" si="58"/>
        <v>0</v>
      </c>
      <c r="D912" s="134">
        <f t="shared" si="56"/>
        <v>71010000</v>
      </c>
      <c r="E912" s="1">
        <f>INDEX(FCF[From],MATCH(FCFdata[[#This Row],[FCFindex]],FCF[FCFindex]))</f>
        <v>1</v>
      </c>
      <c r="F912" s="1">
        <f>INDEX(FCF[To],MATCH(FCFdata[[#This Row],[FCFindex]],FCF[FCFindex]))</f>
        <v>2</v>
      </c>
      <c r="G912" s="1" t="str">
        <f>INDEX(FCF[MarkFrom],MATCH(FCFdata[[#This Row],[FCFindex]],FCF[FCFindex]))</f>
        <v>1D</v>
      </c>
      <c r="H912" s="1" t="str">
        <f>INDEX(FCF[MarkTo],MATCH(FCFdata[[#This Row],[FCFindex]],FCF[FCFindex]))</f>
        <v>2M.1</v>
      </c>
      <c r="I912" s="118">
        <f>FCFdata[[#This Row],[SampleLabel]]+3</f>
        <v>71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71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71</v>
      </c>
      <c r="B913" s="1">
        <f t="shared" si="57"/>
        <v>1</v>
      </c>
      <c r="C913" s="1">
        <f t="shared" si="58"/>
        <v>1</v>
      </c>
      <c r="D913" s="134">
        <f t="shared" si="56"/>
        <v>71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2M.1</v>
      </c>
      <c r="H913" s="1" t="str">
        <f>INDEX(FCF[MarkTo],MATCH(FCFdata[[#This Row],[FCFindex]],FCF[FCFindex]))</f>
        <v>3Oct</v>
      </c>
      <c r="I913" s="118">
        <f>FCFdata[[#This Row],[SampleLabel]]+3</f>
        <v>71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71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71</v>
      </c>
      <c r="B914" s="1">
        <f t="shared" si="57"/>
        <v>1</v>
      </c>
      <c r="C914" s="1">
        <f t="shared" si="58"/>
        <v>2</v>
      </c>
      <c r="D914" s="134">
        <f t="shared" si="56"/>
        <v>71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3Oct</v>
      </c>
      <c r="H914" s="1" t="str">
        <f>INDEX(FCF[MarkTo],MATCH(FCFdata[[#This Row],[FCFindex]],FCF[FCFindex]))</f>
        <v>3c</v>
      </c>
      <c r="I914" s="118">
        <f>FCFdata[[#This Row],[SampleLabel]]+3</f>
        <v>71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71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71</v>
      </c>
      <c r="B915" s="1">
        <f t="shared" si="57"/>
        <v>1</v>
      </c>
      <c r="C915" s="1">
        <f t="shared" si="58"/>
        <v>3</v>
      </c>
      <c r="D915" s="134">
        <f t="shared" si="56"/>
        <v>71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3c</v>
      </c>
      <c r="H915" s="1" t="str">
        <f>INDEX(FCF[MarkTo],MATCH(FCFdata[[#This Row],[FCFindex]],FCF[FCFindex]))</f>
        <v>4M2</v>
      </c>
      <c r="I915" s="118">
        <f>FCFdata[[#This Row],[SampleLabel]]+3</f>
        <v>71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71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71</v>
      </c>
      <c r="B916" s="1">
        <f t="shared" si="57"/>
        <v>1</v>
      </c>
      <c r="C916" s="1">
        <f t="shared" si="58"/>
        <v>4</v>
      </c>
      <c r="D916" s="134">
        <f t="shared" si="56"/>
        <v>71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4M2</v>
      </c>
      <c r="H916" s="1" t="str">
        <f>INDEX(FCF[MarkTo],MATCH(FCFdata[[#This Row],[FCFindex]],FCF[FCFindex]))</f>
        <v>5P</v>
      </c>
      <c r="I916" s="118">
        <f>FCFdata[[#This Row],[SampleLabel]]+3</f>
        <v>71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71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71</v>
      </c>
      <c r="B917" s="1">
        <f t="shared" si="57"/>
        <v>1</v>
      </c>
      <c r="C917" s="1">
        <f t="shared" si="58"/>
        <v>5</v>
      </c>
      <c r="D917" s="134">
        <f t="shared" si="56"/>
        <v>71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5P</v>
      </c>
      <c r="H917" s="1" t="str">
        <f>INDEX(FCF[MarkTo],MATCH(FCFdata[[#This Row],[FCFindex]],FCF[FCFindex]))</f>
        <v>6G</v>
      </c>
      <c r="I917" s="118">
        <f>FCFdata[[#This Row],[SampleLabel]]+3</f>
        <v>71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71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71</v>
      </c>
      <c r="B918" s="1">
        <f t="shared" si="57"/>
        <v>1</v>
      </c>
      <c r="C918" s="1">
        <f t="shared" si="58"/>
        <v>6</v>
      </c>
      <c r="D918" s="134">
        <f t="shared" si="56"/>
        <v>71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6G</v>
      </c>
      <c r="H918" s="1" t="str">
        <f>INDEX(FCF[MarkTo],MATCH(FCFdata[[#This Row],[FCFindex]],FCF[FCFindex]))</f>
        <v>7S</v>
      </c>
      <c r="I918" s="118">
        <f>FCFdata[[#This Row],[SampleLabel]]+3</f>
        <v>71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71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71</v>
      </c>
      <c r="B919" s="1">
        <f t="shared" si="57"/>
        <v>1</v>
      </c>
      <c r="C919" s="1">
        <f t="shared" si="58"/>
        <v>7</v>
      </c>
      <c r="D919" s="134">
        <f t="shared" si="56"/>
        <v>71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7S</v>
      </c>
      <c r="H919" s="1" t="str">
        <f>INDEX(FCF[MarkTo],MATCH(FCFdata[[#This Row],[FCFindex]],FCF[FCFindex]))</f>
        <v>8Gp</v>
      </c>
      <c r="I919" s="118">
        <f>FCFdata[[#This Row],[SampleLabel]]+3</f>
        <v>71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71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71</v>
      </c>
      <c r="B920" s="1">
        <f t="shared" si="57"/>
        <v>1</v>
      </c>
      <c r="C920" s="1">
        <f t="shared" si="58"/>
        <v>8</v>
      </c>
      <c r="D920" s="134">
        <f t="shared" si="56"/>
        <v>71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8Gp</v>
      </c>
      <c r="H920" s="1" t="str">
        <f>INDEX(FCF[MarkTo],MATCH(FCFdata[[#This Row],[FCFindex]],FCF[FCFindex]))</f>
        <v>9U</v>
      </c>
      <c r="I920" s="118">
        <f>FCFdata[[#This Row],[SampleLabel]]+3</f>
        <v>71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71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71</v>
      </c>
      <c r="B921" s="1">
        <f t="shared" si="57"/>
        <v>1</v>
      </c>
      <c r="C921" s="1">
        <f t="shared" si="58"/>
        <v>9</v>
      </c>
      <c r="D921" s="134">
        <f t="shared" si="56"/>
        <v>71010000</v>
      </c>
      <c r="E921" s="1">
        <f>INDEX(FCF[From],MATCH(FCFdata[[#This Row],[FCFindex]],FCF[FCFindex]))</f>
        <v>10</v>
      </c>
      <c r="F921" s="1">
        <f>INDEX(FCF[To],MATCH(FCFdata[[#This Row],[FCFindex]],FCF[FCFindex]))</f>
        <v>11</v>
      </c>
      <c r="G921" s="1" t="str">
        <f>INDEX(FCF[MarkFrom],MATCH(FCFdata[[#This Row],[FCFindex]],FCF[FCFindex]))</f>
        <v>9U</v>
      </c>
      <c r="H921" s="1" t="str">
        <f>INDEX(FCF[MarkTo],MATCH(FCFdata[[#This Row],[FCFindex]],FCF[FCFindex]))</f>
        <v>10Rot</v>
      </c>
      <c r="I921" s="118">
        <f>FCFdata[[#This Row],[SampleLabel]]+3</f>
        <v>71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71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71</v>
      </c>
      <c r="B922" s="1">
        <f t="shared" si="57"/>
        <v>1</v>
      </c>
      <c r="C922" s="1">
        <f t="shared" si="58"/>
        <v>10</v>
      </c>
      <c r="D922" s="134">
        <f t="shared" si="56"/>
        <v>71010000</v>
      </c>
      <c r="E922" s="1">
        <f>INDEX(FCF[From],MATCH(FCFdata[[#This Row],[FCFindex]],FCF[FCFindex]))</f>
        <v>11</v>
      </c>
      <c r="F922" s="1">
        <f>INDEX(FCF[To],MATCH(FCFdata[[#This Row],[FCFindex]],FCF[FCFindex]))</f>
        <v>12</v>
      </c>
      <c r="G922" s="1" t="str">
        <f>INDEX(FCF[MarkFrom],MATCH(FCFdata[[#This Row],[FCFindex]],FCF[FCFindex]))</f>
        <v>10Rot</v>
      </c>
      <c r="H922" s="1" t="str">
        <f>INDEX(FCF[MarkTo],MATCH(FCFdata[[#This Row],[FCFindex]],FCF[FCFindex]))</f>
        <v>11Ama</v>
      </c>
      <c r="I922" s="118">
        <f>FCFdata[[#This Row],[SampleLabel]]+3</f>
        <v>71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71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71</v>
      </c>
      <c r="B923" s="1">
        <f t="shared" si="57"/>
        <v>1</v>
      </c>
      <c r="C923" s="1">
        <f t="shared" si="58"/>
        <v>11</v>
      </c>
      <c r="D923" s="134">
        <f t="shared" si="56"/>
        <v>71010000</v>
      </c>
      <c r="E923" s="1">
        <f>INDEX(FCF[From],MATCH(FCFdata[[#This Row],[FCFindex]],FCF[FCFindex]))</f>
        <v>12</v>
      </c>
      <c r="F923" s="1">
        <f>INDEX(FCF[To],MATCH(FCFdata[[#This Row],[FCFindex]],FCF[FCFindex]))</f>
        <v>13</v>
      </c>
      <c r="G923" s="1" t="str">
        <f>INDEX(FCF[MarkFrom],MATCH(FCFdata[[#This Row],[FCFindex]],FCF[FCFindex]))</f>
        <v>11Ama</v>
      </c>
      <c r="H923" s="1" t="str">
        <f>INDEX(FCF[MarkTo],MATCH(FCFdata[[#This Row],[FCFindex]],FCF[FCFindex]))</f>
        <v>12AsTm</v>
      </c>
      <c r="I923" s="118">
        <f>FCFdata[[#This Row],[SampleLabel]]+3</f>
        <v>71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71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71</v>
      </c>
      <c r="B924" s="1">
        <f t="shared" si="57"/>
        <v>1</v>
      </c>
      <c r="C924" s="1">
        <f t="shared" si="58"/>
        <v>12</v>
      </c>
      <c r="D924" s="134">
        <f t="shared" si="56"/>
        <v>71010000</v>
      </c>
      <c r="E924" s="1">
        <f>INDEX(FCF[From],MATCH(FCFdata[[#This Row],[FCFindex]],FCF[FCFindex]))</f>
        <v>13</v>
      </c>
      <c r="F924" s="1">
        <f>INDEX(FCF[To],MATCH(FCFdata[[#This Row],[FCFindex]],FCF[FCFindex]))</f>
        <v>14</v>
      </c>
      <c r="G924" s="1" t="str">
        <f>INDEX(FCF[MarkFrom],MATCH(FCFdata[[#This Row],[FCFindex]],FCF[FCFindex]))</f>
        <v>12AsTm</v>
      </c>
      <c r="H924" s="1" t="str">
        <f>INDEX(FCF[MarkTo],MATCH(FCFdata[[#This Row],[FCFindex]],FCF[FCFindex]))</f>
        <v>13Azd</v>
      </c>
      <c r="I924" s="118">
        <f>FCFdata[[#This Row],[SampleLabel]]+3</f>
        <v>71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71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72</v>
      </c>
      <c r="B925" s="1">
        <f t="shared" si="57"/>
        <v>1</v>
      </c>
      <c r="C925" s="1">
        <f t="shared" si="58"/>
        <v>0</v>
      </c>
      <c r="D925" s="134">
        <f t="shared" si="56"/>
        <v>72010000</v>
      </c>
      <c r="E925" s="1">
        <f>INDEX(FCF[From],MATCH(FCFdata[[#This Row],[FCFindex]],FCF[FCFindex]))</f>
        <v>1</v>
      </c>
      <c r="F925" s="1">
        <f>INDEX(FCF[To],MATCH(FCFdata[[#This Row],[FCFindex]],FCF[FCFindex]))</f>
        <v>2</v>
      </c>
      <c r="G925" s="1" t="str">
        <f>INDEX(FCF[MarkFrom],MATCH(FCFdata[[#This Row],[FCFindex]],FCF[FCFindex]))</f>
        <v>1D</v>
      </c>
      <c r="H925" s="1" t="str">
        <f>INDEX(FCF[MarkTo],MATCH(FCFdata[[#This Row],[FCFindex]],FCF[FCFindex]))</f>
        <v>2M.1</v>
      </c>
      <c r="I925" s="118">
        <f>FCFdata[[#This Row],[SampleLabel]]+3</f>
        <v>72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72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72</v>
      </c>
      <c r="B926" s="1">
        <f t="shared" si="57"/>
        <v>1</v>
      </c>
      <c r="C926" s="1">
        <f t="shared" si="58"/>
        <v>1</v>
      </c>
      <c r="D926" s="134">
        <f t="shared" si="56"/>
        <v>72010000</v>
      </c>
      <c r="E926" s="1">
        <f>INDEX(FCF[From],MATCH(FCFdata[[#This Row],[FCFindex]],FCF[FCFindex]))</f>
        <v>2</v>
      </c>
      <c r="F926" s="1">
        <f>INDEX(FCF[To],MATCH(FCFdata[[#This Row],[FCFindex]],FCF[FCFindex]))</f>
        <v>3</v>
      </c>
      <c r="G926" s="1" t="str">
        <f>INDEX(FCF[MarkFrom],MATCH(FCFdata[[#This Row],[FCFindex]],FCF[FCFindex]))</f>
        <v>2M.1</v>
      </c>
      <c r="H926" s="1" t="str">
        <f>INDEX(FCF[MarkTo],MATCH(FCFdata[[#This Row],[FCFindex]],FCF[FCFindex]))</f>
        <v>3Oct</v>
      </c>
      <c r="I926" s="118">
        <f>FCFdata[[#This Row],[SampleLabel]]+3</f>
        <v>72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72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72</v>
      </c>
      <c r="B927" s="1">
        <f t="shared" si="57"/>
        <v>1</v>
      </c>
      <c r="C927" s="1">
        <f t="shared" si="58"/>
        <v>2</v>
      </c>
      <c r="D927" s="134">
        <f t="shared" si="56"/>
        <v>72010000</v>
      </c>
      <c r="E927" s="1">
        <f>INDEX(FCF[From],MATCH(FCFdata[[#This Row],[FCFindex]],FCF[FCFindex]))</f>
        <v>3</v>
      </c>
      <c r="F927" s="1">
        <f>INDEX(FCF[To],MATCH(FCFdata[[#This Row],[FCFindex]],FCF[FCFindex]))</f>
        <v>4</v>
      </c>
      <c r="G927" s="1" t="str">
        <f>INDEX(FCF[MarkFrom],MATCH(FCFdata[[#This Row],[FCFindex]],FCF[FCFindex]))</f>
        <v>3Oct</v>
      </c>
      <c r="H927" s="1" t="str">
        <f>INDEX(FCF[MarkTo],MATCH(FCFdata[[#This Row],[FCFindex]],FCF[FCFindex]))</f>
        <v>3c</v>
      </c>
      <c r="I927" s="118">
        <f>FCFdata[[#This Row],[SampleLabel]]+3</f>
        <v>72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72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72</v>
      </c>
      <c r="B928" s="1">
        <f t="shared" si="57"/>
        <v>1</v>
      </c>
      <c r="C928" s="1">
        <f t="shared" si="58"/>
        <v>3</v>
      </c>
      <c r="D928" s="134">
        <f t="shared" si="56"/>
        <v>72010000</v>
      </c>
      <c r="E928" s="1">
        <f>INDEX(FCF[From],MATCH(FCFdata[[#This Row],[FCFindex]],FCF[FCFindex]))</f>
        <v>4</v>
      </c>
      <c r="F928" s="1">
        <f>INDEX(FCF[To],MATCH(FCFdata[[#This Row],[FCFindex]],FCF[FCFindex]))</f>
        <v>5</v>
      </c>
      <c r="G928" s="1" t="str">
        <f>INDEX(FCF[MarkFrom],MATCH(FCFdata[[#This Row],[FCFindex]],FCF[FCFindex]))</f>
        <v>3c</v>
      </c>
      <c r="H928" s="1" t="str">
        <f>INDEX(FCF[MarkTo],MATCH(FCFdata[[#This Row],[FCFindex]],FCF[FCFindex]))</f>
        <v>4M2</v>
      </c>
      <c r="I928" s="118">
        <f>FCFdata[[#This Row],[SampleLabel]]+3</f>
        <v>72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72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72</v>
      </c>
      <c r="B929" s="1">
        <f t="shared" si="57"/>
        <v>1</v>
      </c>
      <c r="C929" s="1">
        <f t="shared" si="58"/>
        <v>4</v>
      </c>
      <c r="D929" s="134">
        <f t="shared" si="56"/>
        <v>72010000</v>
      </c>
      <c r="E929" s="1">
        <f>INDEX(FCF[From],MATCH(FCFdata[[#This Row],[FCFindex]],FCF[FCFindex]))</f>
        <v>5</v>
      </c>
      <c r="F929" s="1">
        <f>INDEX(FCF[To],MATCH(FCFdata[[#This Row],[FCFindex]],FCF[FCFindex]))</f>
        <v>6</v>
      </c>
      <c r="G929" s="1" t="str">
        <f>INDEX(FCF[MarkFrom],MATCH(FCFdata[[#This Row],[FCFindex]],FCF[FCFindex]))</f>
        <v>4M2</v>
      </c>
      <c r="H929" s="1" t="str">
        <f>INDEX(FCF[MarkTo],MATCH(FCFdata[[#This Row],[FCFindex]],FCF[FCFindex]))</f>
        <v>5P</v>
      </c>
      <c r="I929" s="118">
        <f>FCFdata[[#This Row],[SampleLabel]]+3</f>
        <v>72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72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72</v>
      </c>
      <c r="B930" s="1">
        <f t="shared" si="57"/>
        <v>1</v>
      </c>
      <c r="C930" s="1">
        <f t="shared" si="58"/>
        <v>5</v>
      </c>
      <c r="D930" s="134">
        <f t="shared" si="56"/>
        <v>72010000</v>
      </c>
      <c r="E930" s="1">
        <f>INDEX(FCF[From],MATCH(FCFdata[[#This Row],[FCFindex]],FCF[FCFindex]))</f>
        <v>6</v>
      </c>
      <c r="F930" s="1">
        <f>INDEX(FCF[To],MATCH(FCFdata[[#This Row],[FCFindex]],FCF[FCFindex]))</f>
        <v>7</v>
      </c>
      <c r="G930" s="1" t="str">
        <f>INDEX(FCF[MarkFrom],MATCH(FCFdata[[#This Row],[FCFindex]],FCF[FCFindex]))</f>
        <v>5P</v>
      </c>
      <c r="H930" s="1" t="str">
        <f>INDEX(FCF[MarkTo],MATCH(FCFdata[[#This Row],[FCFindex]],FCF[FCFindex]))</f>
        <v>6G</v>
      </c>
      <c r="I930" s="118">
        <f>FCFdata[[#This Row],[SampleLabel]]+3</f>
        <v>72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72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72</v>
      </c>
      <c r="B931" s="1">
        <f t="shared" si="57"/>
        <v>1</v>
      </c>
      <c r="C931" s="1">
        <f t="shared" si="58"/>
        <v>6</v>
      </c>
      <c r="D931" s="134">
        <f t="shared" si="56"/>
        <v>72010000</v>
      </c>
      <c r="E931" s="1">
        <f>INDEX(FCF[From],MATCH(FCFdata[[#This Row],[FCFindex]],FCF[FCFindex]))</f>
        <v>7</v>
      </c>
      <c r="F931" s="1">
        <f>INDEX(FCF[To],MATCH(FCFdata[[#This Row],[FCFindex]],FCF[FCFindex]))</f>
        <v>8</v>
      </c>
      <c r="G931" s="1" t="str">
        <f>INDEX(FCF[MarkFrom],MATCH(FCFdata[[#This Row],[FCFindex]],FCF[FCFindex]))</f>
        <v>6G</v>
      </c>
      <c r="H931" s="1" t="str">
        <f>INDEX(FCF[MarkTo],MATCH(FCFdata[[#This Row],[FCFindex]],FCF[FCFindex]))</f>
        <v>7S</v>
      </c>
      <c r="I931" s="118">
        <f>FCFdata[[#This Row],[SampleLabel]]+3</f>
        <v>72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72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72</v>
      </c>
      <c r="B932" s="1">
        <f t="shared" si="57"/>
        <v>1</v>
      </c>
      <c r="C932" s="1">
        <f t="shared" si="58"/>
        <v>7</v>
      </c>
      <c r="D932" s="134">
        <f t="shared" si="56"/>
        <v>72010000</v>
      </c>
      <c r="E932" s="1">
        <f>INDEX(FCF[From],MATCH(FCFdata[[#This Row],[FCFindex]],FCF[FCFindex]))</f>
        <v>8</v>
      </c>
      <c r="F932" s="1">
        <f>INDEX(FCF[To],MATCH(FCFdata[[#This Row],[FCFindex]],FCF[FCFindex]))</f>
        <v>9</v>
      </c>
      <c r="G932" s="1" t="str">
        <f>INDEX(FCF[MarkFrom],MATCH(FCFdata[[#This Row],[FCFindex]],FCF[FCFindex]))</f>
        <v>7S</v>
      </c>
      <c r="H932" s="1" t="str">
        <f>INDEX(FCF[MarkTo],MATCH(FCFdata[[#This Row],[FCFindex]],FCF[FCFindex]))</f>
        <v>8Gp</v>
      </c>
      <c r="I932" s="118">
        <f>FCFdata[[#This Row],[SampleLabel]]+3</f>
        <v>72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72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72</v>
      </c>
      <c r="B933" s="1">
        <f t="shared" si="57"/>
        <v>1</v>
      </c>
      <c r="C933" s="1">
        <f t="shared" si="58"/>
        <v>8</v>
      </c>
      <c r="D933" s="134">
        <f t="shared" si="56"/>
        <v>72010000</v>
      </c>
      <c r="E933" s="1">
        <f>INDEX(FCF[From],MATCH(FCFdata[[#This Row],[FCFindex]],FCF[FCFindex]))</f>
        <v>9</v>
      </c>
      <c r="F933" s="1">
        <f>INDEX(FCF[To],MATCH(FCFdata[[#This Row],[FCFindex]],FCF[FCFindex]))</f>
        <v>10</v>
      </c>
      <c r="G933" s="1" t="str">
        <f>INDEX(FCF[MarkFrom],MATCH(FCFdata[[#This Row],[FCFindex]],FCF[FCFindex]))</f>
        <v>8Gp</v>
      </c>
      <c r="H933" s="1" t="str">
        <f>INDEX(FCF[MarkTo],MATCH(FCFdata[[#This Row],[FCFindex]],FCF[FCFindex]))</f>
        <v>9U</v>
      </c>
      <c r="I933" s="118">
        <f>FCFdata[[#This Row],[SampleLabel]]+3</f>
        <v>72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72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72</v>
      </c>
      <c r="B934" s="1">
        <f t="shared" si="57"/>
        <v>1</v>
      </c>
      <c r="C934" s="1">
        <f t="shared" si="58"/>
        <v>9</v>
      </c>
      <c r="D934" s="134">
        <f t="shared" si="56"/>
        <v>72010000</v>
      </c>
      <c r="E934" s="1">
        <f>INDEX(FCF[From],MATCH(FCFdata[[#This Row],[FCFindex]],FCF[FCFindex]))</f>
        <v>10</v>
      </c>
      <c r="F934" s="1">
        <f>INDEX(FCF[To],MATCH(FCFdata[[#This Row],[FCFindex]],FCF[FCFindex]))</f>
        <v>11</v>
      </c>
      <c r="G934" s="1" t="str">
        <f>INDEX(FCF[MarkFrom],MATCH(FCFdata[[#This Row],[FCFindex]],FCF[FCFindex]))</f>
        <v>9U</v>
      </c>
      <c r="H934" s="1" t="str">
        <f>INDEX(FCF[MarkTo],MATCH(FCFdata[[#This Row],[FCFindex]],FCF[FCFindex]))</f>
        <v>10Rot</v>
      </c>
      <c r="I934" s="118">
        <f>FCFdata[[#This Row],[SampleLabel]]+3</f>
        <v>72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72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72</v>
      </c>
      <c r="B935" s="1">
        <f t="shared" si="57"/>
        <v>1</v>
      </c>
      <c r="C935" s="1">
        <f t="shared" si="58"/>
        <v>10</v>
      </c>
      <c r="D935" s="134">
        <f t="shared" si="56"/>
        <v>72010000</v>
      </c>
      <c r="E935" s="1">
        <f>INDEX(FCF[From],MATCH(FCFdata[[#This Row],[FCFindex]],FCF[FCFindex]))</f>
        <v>11</v>
      </c>
      <c r="F935" s="1">
        <f>INDEX(FCF[To],MATCH(FCFdata[[#This Row],[FCFindex]],FCF[FCFindex]))</f>
        <v>12</v>
      </c>
      <c r="G935" s="1" t="str">
        <f>INDEX(FCF[MarkFrom],MATCH(FCFdata[[#This Row],[FCFindex]],FCF[FCFindex]))</f>
        <v>10Rot</v>
      </c>
      <c r="H935" s="1" t="str">
        <f>INDEX(FCF[MarkTo],MATCH(FCFdata[[#This Row],[FCFindex]],FCF[FCFindex]))</f>
        <v>11Ama</v>
      </c>
      <c r="I935" s="118">
        <f>FCFdata[[#This Row],[SampleLabel]]+3</f>
        <v>72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72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72</v>
      </c>
      <c r="B936" s="1">
        <f t="shared" si="57"/>
        <v>1</v>
      </c>
      <c r="C936" s="1">
        <f t="shared" si="58"/>
        <v>11</v>
      </c>
      <c r="D936" s="134">
        <f t="shared" si="56"/>
        <v>72010000</v>
      </c>
      <c r="E936" s="1">
        <f>INDEX(FCF[From],MATCH(FCFdata[[#This Row],[FCFindex]],FCF[FCFindex]))</f>
        <v>12</v>
      </c>
      <c r="F936" s="1">
        <f>INDEX(FCF[To],MATCH(FCFdata[[#This Row],[FCFindex]],FCF[FCFindex]))</f>
        <v>13</v>
      </c>
      <c r="G936" s="1" t="str">
        <f>INDEX(FCF[MarkFrom],MATCH(FCFdata[[#This Row],[FCFindex]],FCF[FCFindex]))</f>
        <v>11Ama</v>
      </c>
      <c r="H936" s="1" t="str">
        <f>INDEX(FCF[MarkTo],MATCH(FCFdata[[#This Row],[FCFindex]],FCF[FCFindex]))</f>
        <v>12AsTm</v>
      </c>
      <c r="I936" s="118">
        <f>FCFdata[[#This Row],[SampleLabel]]+3</f>
        <v>72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72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72</v>
      </c>
      <c r="B937" s="1">
        <f t="shared" si="57"/>
        <v>1</v>
      </c>
      <c r="C937" s="1">
        <f t="shared" si="58"/>
        <v>12</v>
      </c>
      <c r="D937" s="134">
        <f t="shared" si="56"/>
        <v>72010000</v>
      </c>
      <c r="E937" s="1">
        <f>INDEX(FCF[From],MATCH(FCFdata[[#This Row],[FCFindex]],FCF[FCFindex]))</f>
        <v>13</v>
      </c>
      <c r="F937" s="1">
        <f>INDEX(FCF[To],MATCH(FCFdata[[#This Row],[FCFindex]],FCF[FCFindex]))</f>
        <v>14</v>
      </c>
      <c r="G937" s="1" t="str">
        <f>INDEX(FCF[MarkFrom],MATCH(FCFdata[[#This Row],[FCFindex]],FCF[FCFindex]))</f>
        <v>12AsTm</v>
      </c>
      <c r="H937" s="1" t="str">
        <f>INDEX(FCF[MarkTo],MATCH(FCFdata[[#This Row],[FCFindex]],FCF[FCFindex]))</f>
        <v>13Azd</v>
      </c>
      <c r="I937" s="118">
        <f>FCFdata[[#This Row],[SampleLabel]]+3</f>
        <v>72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72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73</v>
      </c>
      <c r="B938" s="1">
        <f t="shared" si="57"/>
        <v>1</v>
      </c>
      <c r="C938" s="1">
        <f t="shared" si="58"/>
        <v>0</v>
      </c>
      <c r="D938" s="134">
        <f t="shared" si="56"/>
        <v>73010000</v>
      </c>
      <c r="E938" s="1">
        <f>INDEX(FCF[From],MATCH(FCFdata[[#This Row],[FCFindex]],FCF[FCFindex]))</f>
        <v>1</v>
      </c>
      <c r="F938" s="1">
        <f>INDEX(FCF[To],MATCH(FCFdata[[#This Row],[FCFindex]],FCF[FCFindex]))</f>
        <v>2</v>
      </c>
      <c r="G938" s="1" t="str">
        <f>INDEX(FCF[MarkFrom],MATCH(FCFdata[[#This Row],[FCFindex]],FCF[FCFindex]))</f>
        <v>1D</v>
      </c>
      <c r="H938" s="1" t="str">
        <f>INDEX(FCF[MarkTo],MATCH(FCFdata[[#This Row],[FCFindex]],FCF[FCFindex]))</f>
        <v>2M.1</v>
      </c>
      <c r="I938" s="118">
        <f>FCFdata[[#This Row],[SampleLabel]]+3</f>
        <v>73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73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73</v>
      </c>
      <c r="B939" s="1">
        <f t="shared" si="57"/>
        <v>1</v>
      </c>
      <c r="C939" s="1">
        <f t="shared" si="58"/>
        <v>1</v>
      </c>
      <c r="D939" s="134">
        <f t="shared" si="56"/>
        <v>73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2M.1</v>
      </c>
      <c r="H939" s="1" t="str">
        <f>INDEX(FCF[MarkTo],MATCH(FCFdata[[#This Row],[FCFindex]],FCF[FCFindex]))</f>
        <v>3Oct</v>
      </c>
      <c r="I939" s="118">
        <f>FCFdata[[#This Row],[SampleLabel]]+3</f>
        <v>73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73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73</v>
      </c>
      <c r="B940" s="1">
        <f t="shared" si="57"/>
        <v>1</v>
      </c>
      <c r="C940" s="1">
        <f t="shared" si="58"/>
        <v>2</v>
      </c>
      <c r="D940" s="134">
        <f t="shared" si="56"/>
        <v>73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3Oct</v>
      </c>
      <c r="H940" s="1" t="str">
        <f>INDEX(FCF[MarkTo],MATCH(FCFdata[[#This Row],[FCFindex]],FCF[FCFindex]))</f>
        <v>3c</v>
      </c>
      <c r="I940" s="118">
        <f>FCFdata[[#This Row],[SampleLabel]]+3</f>
        <v>73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73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73</v>
      </c>
      <c r="B941" s="1">
        <f t="shared" si="57"/>
        <v>1</v>
      </c>
      <c r="C941" s="1">
        <f t="shared" si="58"/>
        <v>3</v>
      </c>
      <c r="D941" s="134">
        <f t="shared" si="56"/>
        <v>73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3c</v>
      </c>
      <c r="H941" s="1" t="str">
        <f>INDEX(FCF[MarkTo],MATCH(FCFdata[[#This Row],[FCFindex]],FCF[FCFindex]))</f>
        <v>4M2</v>
      </c>
      <c r="I941" s="118">
        <f>FCFdata[[#This Row],[SampleLabel]]+3</f>
        <v>73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73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73</v>
      </c>
      <c r="B942" s="1">
        <f t="shared" si="57"/>
        <v>1</v>
      </c>
      <c r="C942" s="1">
        <f t="shared" si="58"/>
        <v>4</v>
      </c>
      <c r="D942" s="134">
        <f t="shared" si="56"/>
        <v>73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4M2</v>
      </c>
      <c r="H942" s="1" t="str">
        <f>INDEX(FCF[MarkTo],MATCH(FCFdata[[#This Row],[FCFindex]],FCF[FCFindex]))</f>
        <v>5P</v>
      </c>
      <c r="I942" s="118">
        <f>FCFdata[[#This Row],[SampleLabel]]+3</f>
        <v>73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73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73</v>
      </c>
      <c r="B943" s="1">
        <f t="shared" si="57"/>
        <v>1</v>
      </c>
      <c r="C943" s="1">
        <f t="shared" si="58"/>
        <v>5</v>
      </c>
      <c r="D943" s="134">
        <f t="shared" si="56"/>
        <v>73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5P</v>
      </c>
      <c r="H943" s="1" t="str">
        <f>INDEX(FCF[MarkTo],MATCH(FCFdata[[#This Row],[FCFindex]],FCF[FCFindex]))</f>
        <v>6G</v>
      </c>
      <c r="I943" s="118">
        <f>FCFdata[[#This Row],[SampleLabel]]+3</f>
        <v>73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73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73</v>
      </c>
      <c r="B944" s="1">
        <f t="shared" si="57"/>
        <v>1</v>
      </c>
      <c r="C944" s="1">
        <f t="shared" si="58"/>
        <v>6</v>
      </c>
      <c r="D944" s="134">
        <f t="shared" si="56"/>
        <v>7301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6G</v>
      </c>
      <c r="H944" s="1" t="str">
        <f>INDEX(FCF[MarkTo],MATCH(FCFdata[[#This Row],[FCFindex]],FCF[FCFindex]))</f>
        <v>7S</v>
      </c>
      <c r="I944" s="118">
        <f>FCFdata[[#This Row],[SampleLabel]]+3</f>
        <v>73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73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73</v>
      </c>
      <c r="B945" s="1">
        <f t="shared" si="57"/>
        <v>1</v>
      </c>
      <c r="C945" s="1">
        <f t="shared" si="58"/>
        <v>7</v>
      </c>
      <c r="D945" s="134">
        <f t="shared" si="56"/>
        <v>7301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7S</v>
      </c>
      <c r="H945" s="1" t="str">
        <f>INDEX(FCF[MarkTo],MATCH(FCFdata[[#This Row],[FCFindex]],FCF[FCFindex]))</f>
        <v>8Gp</v>
      </c>
      <c r="I945" s="118">
        <f>FCFdata[[#This Row],[SampleLabel]]+3</f>
        <v>73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73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73</v>
      </c>
      <c r="B946" s="1">
        <f t="shared" si="57"/>
        <v>1</v>
      </c>
      <c r="C946" s="1">
        <f t="shared" si="58"/>
        <v>8</v>
      </c>
      <c r="D946" s="134">
        <f t="shared" si="56"/>
        <v>7301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8Gp</v>
      </c>
      <c r="H946" s="1" t="str">
        <f>INDEX(FCF[MarkTo],MATCH(FCFdata[[#This Row],[FCFindex]],FCF[FCFindex]))</f>
        <v>9U</v>
      </c>
      <c r="I946" s="118">
        <f>FCFdata[[#This Row],[SampleLabel]]+3</f>
        <v>73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73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73</v>
      </c>
      <c r="B947" s="1">
        <f t="shared" si="57"/>
        <v>1</v>
      </c>
      <c r="C947" s="1">
        <f t="shared" si="58"/>
        <v>9</v>
      </c>
      <c r="D947" s="134">
        <f t="shared" si="56"/>
        <v>7301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9U</v>
      </c>
      <c r="H947" s="1" t="str">
        <f>INDEX(FCF[MarkTo],MATCH(FCFdata[[#This Row],[FCFindex]],FCF[FCFindex]))</f>
        <v>10Rot</v>
      </c>
      <c r="I947" s="118">
        <f>FCFdata[[#This Row],[SampleLabel]]+3</f>
        <v>73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73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73</v>
      </c>
      <c r="B948" s="1">
        <f t="shared" si="57"/>
        <v>1</v>
      </c>
      <c r="C948" s="1">
        <f t="shared" si="58"/>
        <v>10</v>
      </c>
      <c r="D948" s="134">
        <f t="shared" si="56"/>
        <v>7301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10Rot</v>
      </c>
      <c r="H948" s="1" t="str">
        <f>INDEX(FCF[MarkTo],MATCH(FCFdata[[#This Row],[FCFindex]],FCF[FCFindex]))</f>
        <v>11Ama</v>
      </c>
      <c r="I948" s="118">
        <f>FCFdata[[#This Row],[SampleLabel]]+3</f>
        <v>73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73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73</v>
      </c>
      <c r="B949" s="1">
        <f t="shared" si="57"/>
        <v>1</v>
      </c>
      <c r="C949" s="1">
        <f t="shared" si="58"/>
        <v>11</v>
      </c>
      <c r="D949" s="134">
        <f t="shared" si="56"/>
        <v>7301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11Ama</v>
      </c>
      <c r="H949" s="1" t="str">
        <f>INDEX(FCF[MarkTo],MATCH(FCFdata[[#This Row],[FCFindex]],FCF[FCFindex]))</f>
        <v>12AsTm</v>
      </c>
      <c r="I949" s="118">
        <f>FCFdata[[#This Row],[SampleLabel]]+3</f>
        <v>73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73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73</v>
      </c>
      <c r="B950" s="1">
        <f t="shared" si="57"/>
        <v>1</v>
      </c>
      <c r="C950" s="1">
        <f t="shared" si="58"/>
        <v>12</v>
      </c>
      <c r="D950" s="134">
        <f t="shared" si="56"/>
        <v>73010000</v>
      </c>
      <c r="E950" s="1">
        <f>INDEX(FCF[From],MATCH(FCFdata[[#This Row],[FCFindex]],FCF[FCFindex]))</f>
        <v>13</v>
      </c>
      <c r="F950" s="1">
        <f>INDEX(FCF[To],MATCH(FCFdata[[#This Row],[FCFindex]],FCF[FCFindex]))</f>
        <v>14</v>
      </c>
      <c r="G950" s="1" t="str">
        <f>INDEX(FCF[MarkFrom],MATCH(FCFdata[[#This Row],[FCFindex]],FCF[FCFindex]))</f>
        <v>12AsTm</v>
      </c>
      <c r="H950" s="1" t="str">
        <f>INDEX(FCF[MarkTo],MATCH(FCFdata[[#This Row],[FCFindex]],FCF[FCFindex]))</f>
        <v>13Azd</v>
      </c>
      <c r="I950" s="118">
        <f>FCFdata[[#This Row],[SampleLabel]]+3</f>
        <v>73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73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74</v>
      </c>
      <c r="B951" s="1">
        <f t="shared" si="57"/>
        <v>1</v>
      </c>
      <c r="C951" s="1">
        <f t="shared" si="58"/>
        <v>0</v>
      </c>
      <c r="D951" s="134">
        <f t="shared" si="56"/>
        <v>74010000</v>
      </c>
      <c r="E951" s="1">
        <f>INDEX(FCF[From],MATCH(FCFdata[[#This Row],[FCFindex]],FCF[FCFindex]))</f>
        <v>1</v>
      </c>
      <c r="F951" s="1">
        <f>INDEX(FCF[To],MATCH(FCFdata[[#This Row],[FCFindex]],FCF[FCFindex]))</f>
        <v>2</v>
      </c>
      <c r="G951" s="1" t="str">
        <f>INDEX(FCF[MarkFrom],MATCH(FCFdata[[#This Row],[FCFindex]],FCF[FCFindex]))</f>
        <v>1D</v>
      </c>
      <c r="H951" s="1" t="str">
        <f>INDEX(FCF[MarkTo],MATCH(FCFdata[[#This Row],[FCFindex]],FCF[FCFindex]))</f>
        <v>2M.1</v>
      </c>
      <c r="I951" s="118">
        <f>FCFdata[[#This Row],[SampleLabel]]+3</f>
        <v>74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74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74</v>
      </c>
      <c r="B952" s="1">
        <f t="shared" si="57"/>
        <v>1</v>
      </c>
      <c r="C952" s="1">
        <f t="shared" si="58"/>
        <v>1</v>
      </c>
      <c r="D952" s="134">
        <f t="shared" si="56"/>
        <v>74010000</v>
      </c>
      <c r="E952" s="1">
        <f>INDEX(FCF[From],MATCH(FCFdata[[#This Row],[FCFindex]],FCF[FCFindex]))</f>
        <v>2</v>
      </c>
      <c r="F952" s="1">
        <f>INDEX(FCF[To],MATCH(FCFdata[[#This Row],[FCFindex]],FCF[FCFindex]))</f>
        <v>3</v>
      </c>
      <c r="G952" s="1" t="str">
        <f>INDEX(FCF[MarkFrom],MATCH(FCFdata[[#This Row],[FCFindex]],FCF[FCFindex]))</f>
        <v>2M.1</v>
      </c>
      <c r="H952" s="1" t="str">
        <f>INDEX(FCF[MarkTo],MATCH(FCFdata[[#This Row],[FCFindex]],FCF[FCFindex]))</f>
        <v>3Oct</v>
      </c>
      <c r="I952" s="118">
        <f>FCFdata[[#This Row],[SampleLabel]]+3</f>
        <v>74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74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74</v>
      </c>
      <c r="B953" s="1">
        <f t="shared" si="57"/>
        <v>1</v>
      </c>
      <c r="C953" s="1">
        <f t="shared" si="58"/>
        <v>2</v>
      </c>
      <c r="D953" s="134">
        <f t="shared" si="56"/>
        <v>74010000</v>
      </c>
      <c r="E953" s="1">
        <f>INDEX(FCF[From],MATCH(FCFdata[[#This Row],[FCFindex]],FCF[FCFindex]))</f>
        <v>3</v>
      </c>
      <c r="F953" s="1">
        <f>INDEX(FCF[To],MATCH(FCFdata[[#This Row],[FCFindex]],FCF[FCFindex]))</f>
        <v>4</v>
      </c>
      <c r="G953" s="1" t="str">
        <f>INDEX(FCF[MarkFrom],MATCH(FCFdata[[#This Row],[FCFindex]],FCF[FCFindex]))</f>
        <v>3Oct</v>
      </c>
      <c r="H953" s="1" t="str">
        <f>INDEX(FCF[MarkTo],MATCH(FCFdata[[#This Row],[FCFindex]],FCF[FCFindex]))</f>
        <v>3c</v>
      </c>
      <c r="I953" s="118">
        <f>FCFdata[[#This Row],[SampleLabel]]+3</f>
        <v>74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74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74</v>
      </c>
      <c r="B954" s="1">
        <f t="shared" si="57"/>
        <v>1</v>
      </c>
      <c r="C954" s="1">
        <f t="shared" si="58"/>
        <v>3</v>
      </c>
      <c r="D954" s="134">
        <f t="shared" si="56"/>
        <v>74010000</v>
      </c>
      <c r="E954" s="1">
        <f>INDEX(FCF[From],MATCH(FCFdata[[#This Row],[FCFindex]],FCF[FCFindex]))</f>
        <v>4</v>
      </c>
      <c r="F954" s="1">
        <f>INDEX(FCF[To],MATCH(FCFdata[[#This Row],[FCFindex]],FCF[FCFindex]))</f>
        <v>5</v>
      </c>
      <c r="G954" s="1" t="str">
        <f>INDEX(FCF[MarkFrom],MATCH(FCFdata[[#This Row],[FCFindex]],FCF[FCFindex]))</f>
        <v>3c</v>
      </c>
      <c r="H954" s="1" t="str">
        <f>INDEX(FCF[MarkTo],MATCH(FCFdata[[#This Row],[FCFindex]],FCF[FCFindex]))</f>
        <v>4M2</v>
      </c>
      <c r="I954" s="118">
        <f>FCFdata[[#This Row],[SampleLabel]]+3</f>
        <v>74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74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74</v>
      </c>
      <c r="B955" s="1">
        <f t="shared" si="57"/>
        <v>1</v>
      </c>
      <c r="C955" s="1">
        <f t="shared" si="58"/>
        <v>4</v>
      </c>
      <c r="D955" s="134">
        <f t="shared" si="56"/>
        <v>74010000</v>
      </c>
      <c r="E955" s="1">
        <f>INDEX(FCF[From],MATCH(FCFdata[[#This Row],[FCFindex]],FCF[FCFindex]))</f>
        <v>5</v>
      </c>
      <c r="F955" s="1">
        <f>INDEX(FCF[To],MATCH(FCFdata[[#This Row],[FCFindex]],FCF[FCFindex]))</f>
        <v>6</v>
      </c>
      <c r="G955" s="1" t="str">
        <f>INDEX(FCF[MarkFrom],MATCH(FCFdata[[#This Row],[FCFindex]],FCF[FCFindex]))</f>
        <v>4M2</v>
      </c>
      <c r="H955" s="1" t="str">
        <f>INDEX(FCF[MarkTo],MATCH(FCFdata[[#This Row],[FCFindex]],FCF[FCFindex]))</f>
        <v>5P</v>
      </c>
      <c r="I955" s="118">
        <f>FCFdata[[#This Row],[SampleLabel]]+3</f>
        <v>74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74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74</v>
      </c>
      <c r="B956" s="1">
        <f t="shared" si="57"/>
        <v>1</v>
      </c>
      <c r="C956" s="1">
        <f t="shared" si="58"/>
        <v>5</v>
      </c>
      <c r="D956" s="134">
        <f t="shared" si="56"/>
        <v>74010000</v>
      </c>
      <c r="E956" s="1">
        <f>INDEX(FCF[From],MATCH(FCFdata[[#This Row],[FCFindex]],FCF[FCFindex]))</f>
        <v>6</v>
      </c>
      <c r="F956" s="1">
        <f>INDEX(FCF[To],MATCH(FCFdata[[#This Row],[FCFindex]],FCF[FCFindex]))</f>
        <v>7</v>
      </c>
      <c r="G956" s="1" t="str">
        <f>INDEX(FCF[MarkFrom],MATCH(FCFdata[[#This Row],[FCFindex]],FCF[FCFindex]))</f>
        <v>5P</v>
      </c>
      <c r="H956" s="1" t="str">
        <f>INDEX(FCF[MarkTo],MATCH(FCFdata[[#This Row],[FCFindex]],FCF[FCFindex]))</f>
        <v>6G</v>
      </c>
      <c r="I956" s="118">
        <f>FCFdata[[#This Row],[SampleLabel]]+3</f>
        <v>74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74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74</v>
      </c>
      <c r="B957" s="1">
        <f t="shared" si="57"/>
        <v>1</v>
      </c>
      <c r="C957" s="1">
        <f t="shared" si="58"/>
        <v>6</v>
      </c>
      <c r="D957" s="134">
        <f t="shared" si="56"/>
        <v>74010000</v>
      </c>
      <c r="E957" s="1">
        <f>INDEX(FCF[From],MATCH(FCFdata[[#This Row],[FCFindex]],FCF[FCFindex]))</f>
        <v>7</v>
      </c>
      <c r="F957" s="1">
        <f>INDEX(FCF[To],MATCH(FCFdata[[#This Row],[FCFindex]],FCF[FCFindex]))</f>
        <v>8</v>
      </c>
      <c r="G957" s="1" t="str">
        <f>INDEX(FCF[MarkFrom],MATCH(FCFdata[[#This Row],[FCFindex]],FCF[FCFindex]))</f>
        <v>6G</v>
      </c>
      <c r="H957" s="1" t="str">
        <f>INDEX(FCF[MarkTo],MATCH(FCFdata[[#This Row],[FCFindex]],FCF[FCFindex]))</f>
        <v>7S</v>
      </c>
      <c r="I957" s="118">
        <f>FCFdata[[#This Row],[SampleLabel]]+3</f>
        <v>74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74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74</v>
      </c>
      <c r="B958" s="1">
        <f t="shared" si="57"/>
        <v>1</v>
      </c>
      <c r="C958" s="1">
        <f t="shared" si="58"/>
        <v>7</v>
      </c>
      <c r="D958" s="134">
        <f t="shared" si="56"/>
        <v>74010000</v>
      </c>
      <c r="E958" s="1">
        <f>INDEX(FCF[From],MATCH(FCFdata[[#This Row],[FCFindex]],FCF[FCFindex]))</f>
        <v>8</v>
      </c>
      <c r="F958" s="1">
        <f>INDEX(FCF[To],MATCH(FCFdata[[#This Row],[FCFindex]],FCF[FCFindex]))</f>
        <v>9</v>
      </c>
      <c r="G958" s="1" t="str">
        <f>INDEX(FCF[MarkFrom],MATCH(FCFdata[[#This Row],[FCFindex]],FCF[FCFindex]))</f>
        <v>7S</v>
      </c>
      <c r="H958" s="1" t="str">
        <f>INDEX(FCF[MarkTo],MATCH(FCFdata[[#This Row],[FCFindex]],FCF[FCFindex]))</f>
        <v>8Gp</v>
      </c>
      <c r="I958" s="118">
        <f>FCFdata[[#This Row],[SampleLabel]]+3</f>
        <v>74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74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74</v>
      </c>
      <c r="B959" s="1">
        <f t="shared" si="57"/>
        <v>1</v>
      </c>
      <c r="C959" s="1">
        <f t="shared" si="58"/>
        <v>8</v>
      </c>
      <c r="D959" s="134">
        <f t="shared" si="56"/>
        <v>74010000</v>
      </c>
      <c r="E959" s="1">
        <f>INDEX(FCF[From],MATCH(FCFdata[[#This Row],[FCFindex]],FCF[FCFindex]))</f>
        <v>9</v>
      </c>
      <c r="F959" s="1">
        <f>INDEX(FCF[To],MATCH(FCFdata[[#This Row],[FCFindex]],FCF[FCFindex]))</f>
        <v>10</v>
      </c>
      <c r="G959" s="1" t="str">
        <f>INDEX(FCF[MarkFrom],MATCH(FCFdata[[#This Row],[FCFindex]],FCF[FCFindex]))</f>
        <v>8Gp</v>
      </c>
      <c r="H959" s="1" t="str">
        <f>INDEX(FCF[MarkTo],MATCH(FCFdata[[#This Row],[FCFindex]],FCF[FCFindex]))</f>
        <v>9U</v>
      </c>
      <c r="I959" s="118">
        <f>FCFdata[[#This Row],[SampleLabel]]+3</f>
        <v>74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74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74</v>
      </c>
      <c r="B960" s="1">
        <f t="shared" si="57"/>
        <v>1</v>
      </c>
      <c r="C960" s="1">
        <f t="shared" si="58"/>
        <v>9</v>
      </c>
      <c r="D960" s="134">
        <f t="shared" si="56"/>
        <v>74010000</v>
      </c>
      <c r="E960" s="1">
        <f>INDEX(FCF[From],MATCH(FCFdata[[#This Row],[FCFindex]],FCF[FCFindex]))</f>
        <v>10</v>
      </c>
      <c r="F960" s="1">
        <f>INDEX(FCF[To],MATCH(FCFdata[[#This Row],[FCFindex]],FCF[FCFindex]))</f>
        <v>11</v>
      </c>
      <c r="G960" s="1" t="str">
        <f>INDEX(FCF[MarkFrom],MATCH(FCFdata[[#This Row],[FCFindex]],FCF[FCFindex]))</f>
        <v>9U</v>
      </c>
      <c r="H960" s="1" t="str">
        <f>INDEX(FCF[MarkTo],MATCH(FCFdata[[#This Row],[FCFindex]],FCF[FCFindex]))</f>
        <v>10Rot</v>
      </c>
      <c r="I960" s="118">
        <f>FCFdata[[#This Row],[SampleLabel]]+3</f>
        <v>74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74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74</v>
      </c>
      <c r="B961" s="1">
        <f t="shared" si="57"/>
        <v>1</v>
      </c>
      <c r="C961" s="1">
        <f t="shared" si="58"/>
        <v>10</v>
      </c>
      <c r="D961" s="134">
        <f t="shared" si="56"/>
        <v>74010000</v>
      </c>
      <c r="E961" s="1">
        <f>INDEX(FCF[From],MATCH(FCFdata[[#This Row],[FCFindex]],FCF[FCFindex]))</f>
        <v>11</v>
      </c>
      <c r="F961" s="1">
        <f>INDEX(FCF[To],MATCH(FCFdata[[#This Row],[FCFindex]],FCF[FCFindex]))</f>
        <v>12</v>
      </c>
      <c r="G961" s="1" t="str">
        <f>INDEX(FCF[MarkFrom],MATCH(FCFdata[[#This Row],[FCFindex]],FCF[FCFindex]))</f>
        <v>10Rot</v>
      </c>
      <c r="H961" s="1" t="str">
        <f>INDEX(FCF[MarkTo],MATCH(FCFdata[[#This Row],[FCFindex]],FCF[FCFindex]))</f>
        <v>11Ama</v>
      </c>
      <c r="I961" s="118">
        <f>FCFdata[[#This Row],[SampleLabel]]+3</f>
        <v>74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74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74</v>
      </c>
      <c r="B962" s="1">
        <f t="shared" si="57"/>
        <v>1</v>
      </c>
      <c r="C962" s="1">
        <f t="shared" si="58"/>
        <v>11</v>
      </c>
      <c r="D962" s="134">
        <f t="shared" ref="D962:D1000" si="60">A962*1000000+B962*10000</f>
        <v>74010000</v>
      </c>
      <c r="E962" s="1">
        <f>INDEX(FCF[From],MATCH(FCFdata[[#This Row],[FCFindex]],FCF[FCFindex]))</f>
        <v>12</v>
      </c>
      <c r="F962" s="1">
        <f>INDEX(FCF[To],MATCH(FCFdata[[#This Row],[FCFindex]],FCF[FCFindex]))</f>
        <v>13</v>
      </c>
      <c r="G962" s="1" t="str">
        <f>INDEX(FCF[MarkFrom],MATCH(FCFdata[[#This Row],[FCFindex]],FCF[FCFindex]))</f>
        <v>11Ama</v>
      </c>
      <c r="H962" s="1" t="str">
        <f>INDEX(FCF[MarkTo],MATCH(FCFdata[[#This Row],[FCFindex]],FCF[FCFindex]))</f>
        <v>12AsTm</v>
      </c>
      <c r="I962" s="118">
        <f>FCFdata[[#This Row],[SampleLabel]]+3</f>
        <v>74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74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74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2</v>
      </c>
      <c r="D963" s="134">
        <f t="shared" si="60"/>
        <v>74010000</v>
      </c>
      <c r="E963" s="1">
        <f>INDEX(FCF[From],MATCH(FCFdata[[#This Row],[FCFindex]],FCF[FCFindex]))</f>
        <v>13</v>
      </c>
      <c r="F963" s="1">
        <f>INDEX(FCF[To],MATCH(FCFdata[[#This Row],[FCFindex]],FCF[FCFindex]))</f>
        <v>14</v>
      </c>
      <c r="G963" s="1" t="str">
        <f>INDEX(FCF[MarkFrom],MATCH(FCFdata[[#This Row],[FCFindex]],FCF[FCFindex]))</f>
        <v>12AsTm</v>
      </c>
      <c r="H963" s="1" t="str">
        <f>INDEX(FCF[MarkTo],MATCH(FCFdata[[#This Row],[FCFindex]],FCF[FCFindex]))</f>
        <v>13Azd</v>
      </c>
      <c r="I963" s="118">
        <f>FCFdata[[#This Row],[SampleLabel]]+3</f>
        <v>74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74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75</v>
      </c>
      <c r="B964" s="1">
        <f t="shared" si="61"/>
        <v>1</v>
      </c>
      <c r="C964" s="1">
        <f t="shared" si="62"/>
        <v>0</v>
      </c>
      <c r="D964" s="134">
        <f t="shared" si="60"/>
        <v>75010000</v>
      </c>
      <c r="E964" s="1">
        <f>INDEX(FCF[From],MATCH(FCFdata[[#This Row],[FCFindex]],FCF[FCFindex]))</f>
        <v>1</v>
      </c>
      <c r="F964" s="1">
        <f>INDEX(FCF[To],MATCH(FCFdata[[#This Row],[FCFindex]],FCF[FCFindex]))</f>
        <v>2</v>
      </c>
      <c r="G964" s="1" t="str">
        <f>INDEX(FCF[MarkFrom],MATCH(FCFdata[[#This Row],[FCFindex]],FCF[FCFindex]))</f>
        <v>1D</v>
      </c>
      <c r="H964" s="1" t="str">
        <f>INDEX(FCF[MarkTo],MATCH(FCFdata[[#This Row],[FCFindex]],FCF[FCFindex]))</f>
        <v>2M.1</v>
      </c>
      <c r="I964" s="118">
        <f>FCFdata[[#This Row],[SampleLabel]]+3</f>
        <v>75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75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75</v>
      </c>
      <c r="B965" s="1">
        <f t="shared" si="61"/>
        <v>1</v>
      </c>
      <c r="C965" s="1">
        <f t="shared" si="62"/>
        <v>1</v>
      </c>
      <c r="D965" s="134">
        <f t="shared" si="60"/>
        <v>75010000</v>
      </c>
      <c r="E965" s="1">
        <f>INDEX(FCF[From],MATCH(FCFdata[[#This Row],[FCFindex]],FCF[FCFindex]))</f>
        <v>2</v>
      </c>
      <c r="F965" s="1">
        <f>INDEX(FCF[To],MATCH(FCFdata[[#This Row],[FCFindex]],FCF[FCFindex]))</f>
        <v>3</v>
      </c>
      <c r="G965" s="1" t="str">
        <f>INDEX(FCF[MarkFrom],MATCH(FCFdata[[#This Row],[FCFindex]],FCF[FCFindex]))</f>
        <v>2M.1</v>
      </c>
      <c r="H965" s="1" t="str">
        <f>INDEX(FCF[MarkTo],MATCH(FCFdata[[#This Row],[FCFindex]],FCF[FCFindex]))</f>
        <v>3Oct</v>
      </c>
      <c r="I965" s="118">
        <f>FCFdata[[#This Row],[SampleLabel]]+3</f>
        <v>75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75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75</v>
      </c>
      <c r="B966" s="1">
        <f t="shared" si="61"/>
        <v>1</v>
      </c>
      <c r="C966" s="1">
        <f t="shared" si="62"/>
        <v>2</v>
      </c>
      <c r="D966" s="134">
        <f t="shared" si="60"/>
        <v>75010000</v>
      </c>
      <c r="E966" s="1">
        <f>INDEX(FCF[From],MATCH(FCFdata[[#This Row],[FCFindex]],FCF[FCFindex]))</f>
        <v>3</v>
      </c>
      <c r="F966" s="1">
        <f>INDEX(FCF[To],MATCH(FCFdata[[#This Row],[FCFindex]],FCF[FCFindex]))</f>
        <v>4</v>
      </c>
      <c r="G966" s="1" t="str">
        <f>INDEX(FCF[MarkFrom],MATCH(FCFdata[[#This Row],[FCFindex]],FCF[FCFindex]))</f>
        <v>3Oct</v>
      </c>
      <c r="H966" s="1" t="str">
        <f>INDEX(FCF[MarkTo],MATCH(FCFdata[[#This Row],[FCFindex]],FCF[FCFindex]))</f>
        <v>3c</v>
      </c>
      <c r="I966" s="118">
        <f>FCFdata[[#This Row],[SampleLabel]]+3</f>
        <v>75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75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75</v>
      </c>
      <c r="B967" s="1">
        <f t="shared" si="61"/>
        <v>1</v>
      </c>
      <c r="C967" s="1">
        <f t="shared" si="62"/>
        <v>3</v>
      </c>
      <c r="D967" s="134">
        <f t="shared" si="60"/>
        <v>75010000</v>
      </c>
      <c r="E967" s="1">
        <f>INDEX(FCF[From],MATCH(FCFdata[[#This Row],[FCFindex]],FCF[FCFindex]))</f>
        <v>4</v>
      </c>
      <c r="F967" s="1">
        <f>INDEX(FCF[To],MATCH(FCFdata[[#This Row],[FCFindex]],FCF[FCFindex]))</f>
        <v>5</v>
      </c>
      <c r="G967" s="1" t="str">
        <f>INDEX(FCF[MarkFrom],MATCH(FCFdata[[#This Row],[FCFindex]],FCF[FCFindex]))</f>
        <v>3c</v>
      </c>
      <c r="H967" s="1" t="str">
        <f>INDEX(FCF[MarkTo],MATCH(FCFdata[[#This Row],[FCFindex]],FCF[FCFindex]))</f>
        <v>4M2</v>
      </c>
      <c r="I967" s="118">
        <f>FCFdata[[#This Row],[SampleLabel]]+3</f>
        <v>75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75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75</v>
      </c>
      <c r="B968" s="1">
        <f t="shared" si="61"/>
        <v>1</v>
      </c>
      <c r="C968" s="1">
        <f t="shared" si="62"/>
        <v>4</v>
      </c>
      <c r="D968" s="134">
        <f t="shared" si="60"/>
        <v>75010000</v>
      </c>
      <c r="E968" s="1">
        <f>INDEX(FCF[From],MATCH(FCFdata[[#This Row],[FCFindex]],FCF[FCFindex]))</f>
        <v>5</v>
      </c>
      <c r="F968" s="1">
        <f>INDEX(FCF[To],MATCH(FCFdata[[#This Row],[FCFindex]],FCF[FCFindex]))</f>
        <v>6</v>
      </c>
      <c r="G968" s="1" t="str">
        <f>INDEX(FCF[MarkFrom],MATCH(FCFdata[[#This Row],[FCFindex]],FCF[FCFindex]))</f>
        <v>4M2</v>
      </c>
      <c r="H968" s="1" t="str">
        <f>INDEX(FCF[MarkTo],MATCH(FCFdata[[#This Row],[FCFindex]],FCF[FCFindex]))</f>
        <v>5P</v>
      </c>
      <c r="I968" s="118">
        <f>FCFdata[[#This Row],[SampleLabel]]+3</f>
        <v>75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75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75</v>
      </c>
      <c r="B969" s="1">
        <f t="shared" si="61"/>
        <v>1</v>
      </c>
      <c r="C969" s="1">
        <f t="shared" si="62"/>
        <v>5</v>
      </c>
      <c r="D969" s="134">
        <f t="shared" si="60"/>
        <v>75010000</v>
      </c>
      <c r="E969" s="1">
        <f>INDEX(FCF[From],MATCH(FCFdata[[#This Row],[FCFindex]],FCF[FCFindex]))</f>
        <v>6</v>
      </c>
      <c r="F969" s="1">
        <f>INDEX(FCF[To],MATCH(FCFdata[[#This Row],[FCFindex]],FCF[FCFindex]))</f>
        <v>7</v>
      </c>
      <c r="G969" s="1" t="str">
        <f>INDEX(FCF[MarkFrom],MATCH(FCFdata[[#This Row],[FCFindex]],FCF[FCFindex]))</f>
        <v>5P</v>
      </c>
      <c r="H969" s="1" t="str">
        <f>INDEX(FCF[MarkTo],MATCH(FCFdata[[#This Row],[FCFindex]],FCF[FCFindex]))</f>
        <v>6G</v>
      </c>
      <c r="I969" s="118">
        <f>FCFdata[[#This Row],[SampleLabel]]+3</f>
        <v>75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75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75</v>
      </c>
      <c r="B970" s="1">
        <f t="shared" si="61"/>
        <v>1</v>
      </c>
      <c r="C970" s="1">
        <f t="shared" si="62"/>
        <v>6</v>
      </c>
      <c r="D970" s="134">
        <f t="shared" si="60"/>
        <v>75010000</v>
      </c>
      <c r="E970" s="1">
        <f>INDEX(FCF[From],MATCH(FCFdata[[#This Row],[FCFindex]],FCF[FCFindex]))</f>
        <v>7</v>
      </c>
      <c r="F970" s="1">
        <f>INDEX(FCF[To],MATCH(FCFdata[[#This Row],[FCFindex]],FCF[FCFindex]))</f>
        <v>8</v>
      </c>
      <c r="G970" s="1" t="str">
        <f>INDEX(FCF[MarkFrom],MATCH(FCFdata[[#This Row],[FCFindex]],FCF[FCFindex]))</f>
        <v>6G</v>
      </c>
      <c r="H970" s="1" t="str">
        <f>INDEX(FCF[MarkTo],MATCH(FCFdata[[#This Row],[FCFindex]],FCF[FCFindex]))</f>
        <v>7S</v>
      </c>
      <c r="I970" s="118">
        <f>FCFdata[[#This Row],[SampleLabel]]+3</f>
        <v>75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75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75</v>
      </c>
      <c r="B971" s="1">
        <f t="shared" si="61"/>
        <v>1</v>
      </c>
      <c r="C971" s="1">
        <f t="shared" si="62"/>
        <v>7</v>
      </c>
      <c r="D971" s="134">
        <f t="shared" si="60"/>
        <v>75010000</v>
      </c>
      <c r="E971" s="1">
        <f>INDEX(FCF[From],MATCH(FCFdata[[#This Row],[FCFindex]],FCF[FCFindex]))</f>
        <v>8</v>
      </c>
      <c r="F971" s="1">
        <f>INDEX(FCF[To],MATCH(FCFdata[[#This Row],[FCFindex]],FCF[FCFindex]))</f>
        <v>9</v>
      </c>
      <c r="G971" s="1" t="str">
        <f>INDEX(FCF[MarkFrom],MATCH(FCFdata[[#This Row],[FCFindex]],FCF[FCFindex]))</f>
        <v>7S</v>
      </c>
      <c r="H971" s="1" t="str">
        <f>INDEX(FCF[MarkTo],MATCH(FCFdata[[#This Row],[FCFindex]],FCF[FCFindex]))</f>
        <v>8Gp</v>
      </c>
      <c r="I971" s="118">
        <f>FCFdata[[#This Row],[SampleLabel]]+3</f>
        <v>75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75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75</v>
      </c>
      <c r="B972" s="1">
        <f t="shared" si="61"/>
        <v>1</v>
      </c>
      <c r="C972" s="1">
        <f t="shared" si="62"/>
        <v>8</v>
      </c>
      <c r="D972" s="134">
        <f t="shared" si="60"/>
        <v>75010000</v>
      </c>
      <c r="E972" s="1">
        <f>INDEX(FCF[From],MATCH(FCFdata[[#This Row],[FCFindex]],FCF[FCFindex]))</f>
        <v>9</v>
      </c>
      <c r="F972" s="1">
        <f>INDEX(FCF[To],MATCH(FCFdata[[#This Row],[FCFindex]],FCF[FCFindex]))</f>
        <v>10</v>
      </c>
      <c r="G972" s="1" t="str">
        <f>INDEX(FCF[MarkFrom],MATCH(FCFdata[[#This Row],[FCFindex]],FCF[FCFindex]))</f>
        <v>8Gp</v>
      </c>
      <c r="H972" s="1" t="str">
        <f>INDEX(FCF[MarkTo],MATCH(FCFdata[[#This Row],[FCFindex]],FCF[FCFindex]))</f>
        <v>9U</v>
      </c>
      <c r="I972" s="118">
        <f>FCFdata[[#This Row],[SampleLabel]]+3</f>
        <v>75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75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75</v>
      </c>
      <c r="B973" s="1">
        <f t="shared" si="61"/>
        <v>1</v>
      </c>
      <c r="C973" s="1">
        <f t="shared" si="62"/>
        <v>9</v>
      </c>
      <c r="D973" s="134">
        <f t="shared" si="60"/>
        <v>75010000</v>
      </c>
      <c r="E973" s="1">
        <f>INDEX(FCF[From],MATCH(FCFdata[[#This Row],[FCFindex]],FCF[FCFindex]))</f>
        <v>10</v>
      </c>
      <c r="F973" s="1">
        <f>INDEX(FCF[To],MATCH(FCFdata[[#This Row],[FCFindex]],FCF[FCFindex]))</f>
        <v>11</v>
      </c>
      <c r="G973" s="1" t="str">
        <f>INDEX(FCF[MarkFrom],MATCH(FCFdata[[#This Row],[FCFindex]],FCF[FCFindex]))</f>
        <v>9U</v>
      </c>
      <c r="H973" s="1" t="str">
        <f>INDEX(FCF[MarkTo],MATCH(FCFdata[[#This Row],[FCFindex]],FCF[FCFindex]))</f>
        <v>10Rot</v>
      </c>
      <c r="I973" s="118">
        <f>FCFdata[[#This Row],[SampleLabel]]+3</f>
        <v>75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75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75</v>
      </c>
      <c r="B974" s="1">
        <f t="shared" si="61"/>
        <v>1</v>
      </c>
      <c r="C974" s="1">
        <f t="shared" si="62"/>
        <v>10</v>
      </c>
      <c r="D974" s="134">
        <f t="shared" si="60"/>
        <v>75010000</v>
      </c>
      <c r="E974" s="1">
        <f>INDEX(FCF[From],MATCH(FCFdata[[#This Row],[FCFindex]],FCF[FCFindex]))</f>
        <v>11</v>
      </c>
      <c r="F974" s="1">
        <f>INDEX(FCF[To],MATCH(FCFdata[[#This Row],[FCFindex]],FCF[FCFindex]))</f>
        <v>12</v>
      </c>
      <c r="G974" s="1" t="str">
        <f>INDEX(FCF[MarkFrom],MATCH(FCFdata[[#This Row],[FCFindex]],FCF[FCFindex]))</f>
        <v>10Rot</v>
      </c>
      <c r="H974" s="1" t="str">
        <f>INDEX(FCF[MarkTo],MATCH(FCFdata[[#This Row],[FCFindex]],FCF[FCFindex]))</f>
        <v>11Ama</v>
      </c>
      <c r="I974" s="118">
        <f>FCFdata[[#This Row],[SampleLabel]]+3</f>
        <v>75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75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75</v>
      </c>
      <c r="B975" s="1">
        <f t="shared" si="61"/>
        <v>1</v>
      </c>
      <c r="C975" s="1">
        <f t="shared" si="62"/>
        <v>11</v>
      </c>
      <c r="D975" s="134">
        <f t="shared" si="60"/>
        <v>75010000</v>
      </c>
      <c r="E975" s="1">
        <f>INDEX(FCF[From],MATCH(FCFdata[[#This Row],[FCFindex]],FCF[FCFindex]))</f>
        <v>12</v>
      </c>
      <c r="F975" s="1">
        <f>INDEX(FCF[To],MATCH(FCFdata[[#This Row],[FCFindex]],FCF[FCFindex]))</f>
        <v>13</v>
      </c>
      <c r="G975" s="1" t="str">
        <f>INDEX(FCF[MarkFrom],MATCH(FCFdata[[#This Row],[FCFindex]],FCF[FCFindex]))</f>
        <v>11Ama</v>
      </c>
      <c r="H975" s="1" t="str">
        <f>INDEX(FCF[MarkTo],MATCH(FCFdata[[#This Row],[FCFindex]],FCF[FCFindex]))</f>
        <v>12AsTm</v>
      </c>
      <c r="I975" s="118">
        <f>FCFdata[[#This Row],[SampleLabel]]+3</f>
        <v>75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75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75</v>
      </c>
      <c r="B976" s="1">
        <f t="shared" si="61"/>
        <v>1</v>
      </c>
      <c r="C976" s="1">
        <f t="shared" si="62"/>
        <v>12</v>
      </c>
      <c r="D976" s="134">
        <f t="shared" si="60"/>
        <v>75010000</v>
      </c>
      <c r="E976" s="1">
        <f>INDEX(FCF[From],MATCH(FCFdata[[#This Row],[FCFindex]],FCF[FCFindex]))</f>
        <v>13</v>
      </c>
      <c r="F976" s="1">
        <f>INDEX(FCF[To],MATCH(FCFdata[[#This Row],[FCFindex]],FCF[FCFindex]))</f>
        <v>14</v>
      </c>
      <c r="G976" s="1" t="str">
        <f>INDEX(FCF[MarkFrom],MATCH(FCFdata[[#This Row],[FCFindex]],FCF[FCFindex]))</f>
        <v>12AsTm</v>
      </c>
      <c r="H976" s="1" t="str">
        <f>INDEX(FCF[MarkTo],MATCH(FCFdata[[#This Row],[FCFindex]],FCF[FCFindex]))</f>
        <v>13Azd</v>
      </c>
      <c r="I976" s="118">
        <f>FCFdata[[#This Row],[SampleLabel]]+3</f>
        <v>75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75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76</v>
      </c>
      <c r="B977" s="1">
        <f t="shared" si="61"/>
        <v>1</v>
      </c>
      <c r="C977" s="1">
        <f t="shared" si="62"/>
        <v>0</v>
      </c>
      <c r="D977" s="134">
        <f t="shared" si="60"/>
        <v>76010000</v>
      </c>
      <c r="E977" s="1">
        <f>INDEX(FCF[From],MATCH(FCFdata[[#This Row],[FCFindex]],FCF[FCFindex]))</f>
        <v>1</v>
      </c>
      <c r="F977" s="1">
        <f>INDEX(FCF[To],MATCH(FCFdata[[#This Row],[FCFindex]],FCF[FCFindex]))</f>
        <v>2</v>
      </c>
      <c r="G977" s="1" t="str">
        <f>INDEX(FCF[MarkFrom],MATCH(FCFdata[[#This Row],[FCFindex]],FCF[FCFindex]))</f>
        <v>1D</v>
      </c>
      <c r="H977" s="1" t="str">
        <f>INDEX(FCF[MarkTo],MATCH(FCFdata[[#This Row],[FCFindex]],FCF[FCFindex]))</f>
        <v>2M.1</v>
      </c>
      <c r="I977" s="118">
        <f>FCFdata[[#This Row],[SampleLabel]]+3</f>
        <v>76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76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76</v>
      </c>
      <c r="B978" s="1">
        <f t="shared" si="61"/>
        <v>1</v>
      </c>
      <c r="C978" s="1">
        <f t="shared" si="62"/>
        <v>1</v>
      </c>
      <c r="D978" s="134">
        <f t="shared" si="60"/>
        <v>76010000</v>
      </c>
      <c r="E978" s="1">
        <f>INDEX(FCF[From],MATCH(FCFdata[[#This Row],[FCFindex]],FCF[FCFindex]))</f>
        <v>2</v>
      </c>
      <c r="F978" s="1">
        <f>INDEX(FCF[To],MATCH(FCFdata[[#This Row],[FCFindex]],FCF[FCFindex]))</f>
        <v>3</v>
      </c>
      <c r="G978" s="1" t="str">
        <f>INDEX(FCF[MarkFrom],MATCH(FCFdata[[#This Row],[FCFindex]],FCF[FCFindex]))</f>
        <v>2M.1</v>
      </c>
      <c r="H978" s="1" t="str">
        <f>INDEX(FCF[MarkTo],MATCH(FCFdata[[#This Row],[FCFindex]],FCF[FCFindex]))</f>
        <v>3Oct</v>
      </c>
      <c r="I978" s="118">
        <f>FCFdata[[#This Row],[SampleLabel]]+3</f>
        <v>76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76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76</v>
      </c>
      <c r="B979" s="1">
        <f t="shared" si="61"/>
        <v>1</v>
      </c>
      <c r="C979" s="1">
        <f t="shared" si="62"/>
        <v>2</v>
      </c>
      <c r="D979" s="134">
        <f t="shared" si="60"/>
        <v>76010000</v>
      </c>
      <c r="E979" s="1">
        <f>INDEX(FCF[From],MATCH(FCFdata[[#This Row],[FCFindex]],FCF[FCFindex]))</f>
        <v>3</v>
      </c>
      <c r="F979" s="1">
        <f>INDEX(FCF[To],MATCH(FCFdata[[#This Row],[FCFindex]],FCF[FCFindex]))</f>
        <v>4</v>
      </c>
      <c r="G979" s="1" t="str">
        <f>INDEX(FCF[MarkFrom],MATCH(FCFdata[[#This Row],[FCFindex]],FCF[FCFindex]))</f>
        <v>3Oct</v>
      </c>
      <c r="H979" s="1" t="str">
        <f>INDEX(FCF[MarkTo],MATCH(FCFdata[[#This Row],[FCFindex]],FCF[FCFindex]))</f>
        <v>3c</v>
      </c>
      <c r="I979" s="118">
        <f>FCFdata[[#This Row],[SampleLabel]]+3</f>
        <v>76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76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76</v>
      </c>
      <c r="B980" s="1">
        <f t="shared" si="61"/>
        <v>1</v>
      </c>
      <c r="C980" s="1">
        <f t="shared" si="62"/>
        <v>3</v>
      </c>
      <c r="D980" s="134">
        <f t="shared" si="60"/>
        <v>76010000</v>
      </c>
      <c r="E980" s="1">
        <f>INDEX(FCF[From],MATCH(FCFdata[[#This Row],[FCFindex]],FCF[FCFindex]))</f>
        <v>4</v>
      </c>
      <c r="F980" s="1">
        <f>INDEX(FCF[To],MATCH(FCFdata[[#This Row],[FCFindex]],FCF[FCFindex]))</f>
        <v>5</v>
      </c>
      <c r="G980" s="1" t="str">
        <f>INDEX(FCF[MarkFrom],MATCH(FCFdata[[#This Row],[FCFindex]],FCF[FCFindex]))</f>
        <v>3c</v>
      </c>
      <c r="H980" s="1" t="str">
        <f>INDEX(FCF[MarkTo],MATCH(FCFdata[[#This Row],[FCFindex]],FCF[FCFindex]))</f>
        <v>4M2</v>
      </c>
      <c r="I980" s="118">
        <f>FCFdata[[#This Row],[SampleLabel]]+3</f>
        <v>76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76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76</v>
      </c>
      <c r="B981" s="1">
        <f t="shared" si="61"/>
        <v>1</v>
      </c>
      <c r="C981" s="1">
        <f t="shared" si="62"/>
        <v>4</v>
      </c>
      <c r="D981" s="134">
        <f t="shared" si="60"/>
        <v>76010000</v>
      </c>
      <c r="E981" s="1">
        <f>INDEX(FCF[From],MATCH(FCFdata[[#This Row],[FCFindex]],FCF[FCFindex]))</f>
        <v>5</v>
      </c>
      <c r="F981" s="1">
        <f>INDEX(FCF[To],MATCH(FCFdata[[#This Row],[FCFindex]],FCF[FCFindex]))</f>
        <v>6</v>
      </c>
      <c r="G981" s="1" t="str">
        <f>INDEX(FCF[MarkFrom],MATCH(FCFdata[[#This Row],[FCFindex]],FCF[FCFindex]))</f>
        <v>4M2</v>
      </c>
      <c r="H981" s="1" t="str">
        <f>INDEX(FCF[MarkTo],MATCH(FCFdata[[#This Row],[FCFindex]],FCF[FCFindex]))</f>
        <v>5P</v>
      </c>
      <c r="I981" s="118">
        <f>FCFdata[[#This Row],[SampleLabel]]+3</f>
        <v>76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76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76</v>
      </c>
      <c r="B982" s="1">
        <f t="shared" si="61"/>
        <v>1</v>
      </c>
      <c r="C982" s="1">
        <f t="shared" si="62"/>
        <v>5</v>
      </c>
      <c r="D982" s="134">
        <f t="shared" si="60"/>
        <v>76010000</v>
      </c>
      <c r="E982" s="1">
        <f>INDEX(FCF[From],MATCH(FCFdata[[#This Row],[FCFindex]],FCF[FCFindex]))</f>
        <v>6</v>
      </c>
      <c r="F982" s="1">
        <f>INDEX(FCF[To],MATCH(FCFdata[[#This Row],[FCFindex]],FCF[FCFindex]))</f>
        <v>7</v>
      </c>
      <c r="G982" s="1" t="str">
        <f>INDEX(FCF[MarkFrom],MATCH(FCFdata[[#This Row],[FCFindex]],FCF[FCFindex]))</f>
        <v>5P</v>
      </c>
      <c r="H982" s="1" t="str">
        <f>INDEX(FCF[MarkTo],MATCH(FCFdata[[#This Row],[FCFindex]],FCF[FCFindex]))</f>
        <v>6G</v>
      </c>
      <c r="I982" s="118">
        <f>FCFdata[[#This Row],[SampleLabel]]+3</f>
        <v>76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76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76</v>
      </c>
      <c r="B983" s="1">
        <f t="shared" si="61"/>
        <v>1</v>
      </c>
      <c r="C983" s="1">
        <f t="shared" si="62"/>
        <v>6</v>
      </c>
      <c r="D983" s="134">
        <f t="shared" si="60"/>
        <v>76010000</v>
      </c>
      <c r="E983" s="1">
        <f>INDEX(FCF[From],MATCH(FCFdata[[#This Row],[FCFindex]],FCF[FCFindex]))</f>
        <v>7</v>
      </c>
      <c r="F983" s="1">
        <f>INDEX(FCF[To],MATCH(FCFdata[[#This Row],[FCFindex]],FCF[FCFindex]))</f>
        <v>8</v>
      </c>
      <c r="G983" s="1" t="str">
        <f>INDEX(FCF[MarkFrom],MATCH(FCFdata[[#This Row],[FCFindex]],FCF[FCFindex]))</f>
        <v>6G</v>
      </c>
      <c r="H983" s="1" t="str">
        <f>INDEX(FCF[MarkTo],MATCH(FCFdata[[#This Row],[FCFindex]],FCF[FCFindex]))</f>
        <v>7S</v>
      </c>
      <c r="I983" s="118">
        <f>FCFdata[[#This Row],[SampleLabel]]+3</f>
        <v>76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76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76</v>
      </c>
      <c r="B984" s="1">
        <f t="shared" si="61"/>
        <v>1</v>
      </c>
      <c r="C984" s="1">
        <f t="shared" si="62"/>
        <v>7</v>
      </c>
      <c r="D984" s="134">
        <f t="shared" si="60"/>
        <v>76010000</v>
      </c>
      <c r="E984" s="1">
        <f>INDEX(FCF[From],MATCH(FCFdata[[#This Row],[FCFindex]],FCF[FCFindex]))</f>
        <v>8</v>
      </c>
      <c r="F984" s="1">
        <f>INDEX(FCF[To],MATCH(FCFdata[[#This Row],[FCFindex]],FCF[FCFindex]))</f>
        <v>9</v>
      </c>
      <c r="G984" s="1" t="str">
        <f>INDEX(FCF[MarkFrom],MATCH(FCFdata[[#This Row],[FCFindex]],FCF[FCFindex]))</f>
        <v>7S</v>
      </c>
      <c r="H984" s="1" t="str">
        <f>INDEX(FCF[MarkTo],MATCH(FCFdata[[#This Row],[FCFindex]],FCF[FCFindex]))</f>
        <v>8Gp</v>
      </c>
      <c r="I984" s="118">
        <f>FCFdata[[#This Row],[SampleLabel]]+3</f>
        <v>76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76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76</v>
      </c>
      <c r="B985" s="1">
        <f t="shared" si="61"/>
        <v>1</v>
      </c>
      <c r="C985" s="1">
        <f t="shared" si="62"/>
        <v>8</v>
      </c>
      <c r="D985" s="134">
        <f t="shared" si="60"/>
        <v>76010000</v>
      </c>
      <c r="E985" s="1">
        <f>INDEX(FCF[From],MATCH(FCFdata[[#This Row],[FCFindex]],FCF[FCFindex]))</f>
        <v>9</v>
      </c>
      <c r="F985" s="1">
        <f>INDEX(FCF[To],MATCH(FCFdata[[#This Row],[FCFindex]],FCF[FCFindex]))</f>
        <v>10</v>
      </c>
      <c r="G985" s="1" t="str">
        <f>INDEX(FCF[MarkFrom],MATCH(FCFdata[[#This Row],[FCFindex]],FCF[FCFindex]))</f>
        <v>8Gp</v>
      </c>
      <c r="H985" s="1" t="str">
        <f>INDEX(FCF[MarkTo],MATCH(FCFdata[[#This Row],[FCFindex]],FCF[FCFindex]))</f>
        <v>9U</v>
      </c>
      <c r="I985" s="118">
        <f>FCFdata[[#This Row],[SampleLabel]]+3</f>
        <v>76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76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76</v>
      </c>
      <c r="B986" s="1">
        <f t="shared" si="61"/>
        <v>1</v>
      </c>
      <c r="C986" s="1">
        <f t="shared" si="62"/>
        <v>9</v>
      </c>
      <c r="D986" s="134">
        <f t="shared" si="60"/>
        <v>76010000</v>
      </c>
      <c r="E986" s="1">
        <f>INDEX(FCF[From],MATCH(FCFdata[[#This Row],[FCFindex]],FCF[FCFindex]))</f>
        <v>10</v>
      </c>
      <c r="F986" s="1">
        <f>INDEX(FCF[To],MATCH(FCFdata[[#This Row],[FCFindex]],FCF[FCFindex]))</f>
        <v>11</v>
      </c>
      <c r="G986" s="1" t="str">
        <f>INDEX(FCF[MarkFrom],MATCH(FCFdata[[#This Row],[FCFindex]],FCF[FCFindex]))</f>
        <v>9U</v>
      </c>
      <c r="H986" s="1" t="str">
        <f>INDEX(FCF[MarkTo],MATCH(FCFdata[[#This Row],[FCFindex]],FCF[FCFindex]))</f>
        <v>10Rot</v>
      </c>
      <c r="I986" s="118">
        <f>FCFdata[[#This Row],[SampleLabel]]+3</f>
        <v>76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76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76</v>
      </c>
      <c r="B987" s="1">
        <f t="shared" si="61"/>
        <v>1</v>
      </c>
      <c r="C987" s="1">
        <f t="shared" si="62"/>
        <v>10</v>
      </c>
      <c r="D987" s="134">
        <f t="shared" si="60"/>
        <v>76010000</v>
      </c>
      <c r="E987" s="1">
        <f>INDEX(FCF[From],MATCH(FCFdata[[#This Row],[FCFindex]],FCF[FCFindex]))</f>
        <v>11</v>
      </c>
      <c r="F987" s="1">
        <f>INDEX(FCF[To],MATCH(FCFdata[[#This Row],[FCFindex]],FCF[FCFindex]))</f>
        <v>12</v>
      </c>
      <c r="G987" s="1" t="str">
        <f>INDEX(FCF[MarkFrom],MATCH(FCFdata[[#This Row],[FCFindex]],FCF[FCFindex]))</f>
        <v>10Rot</v>
      </c>
      <c r="H987" s="1" t="str">
        <f>INDEX(FCF[MarkTo],MATCH(FCFdata[[#This Row],[FCFindex]],FCF[FCFindex]))</f>
        <v>11Ama</v>
      </c>
      <c r="I987" s="118">
        <f>FCFdata[[#This Row],[SampleLabel]]+3</f>
        <v>76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76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76</v>
      </c>
      <c r="B988" s="1">
        <f t="shared" si="61"/>
        <v>1</v>
      </c>
      <c r="C988" s="1">
        <f t="shared" si="62"/>
        <v>11</v>
      </c>
      <c r="D988" s="134">
        <f t="shared" si="60"/>
        <v>76010000</v>
      </c>
      <c r="E988" s="1">
        <f>INDEX(FCF[From],MATCH(FCFdata[[#This Row],[FCFindex]],FCF[FCFindex]))</f>
        <v>12</v>
      </c>
      <c r="F988" s="1">
        <f>INDEX(FCF[To],MATCH(FCFdata[[#This Row],[FCFindex]],FCF[FCFindex]))</f>
        <v>13</v>
      </c>
      <c r="G988" s="1" t="str">
        <f>INDEX(FCF[MarkFrom],MATCH(FCFdata[[#This Row],[FCFindex]],FCF[FCFindex]))</f>
        <v>11Ama</v>
      </c>
      <c r="H988" s="1" t="str">
        <f>INDEX(FCF[MarkTo],MATCH(FCFdata[[#This Row],[FCFindex]],FCF[FCFindex]))</f>
        <v>12AsTm</v>
      </c>
      <c r="I988" s="118">
        <f>FCFdata[[#This Row],[SampleLabel]]+3</f>
        <v>76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76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76</v>
      </c>
      <c r="B989" s="1">
        <f t="shared" si="61"/>
        <v>1</v>
      </c>
      <c r="C989" s="1">
        <f t="shared" si="62"/>
        <v>12</v>
      </c>
      <c r="D989" s="134">
        <f t="shared" si="60"/>
        <v>76010000</v>
      </c>
      <c r="E989" s="1">
        <f>INDEX(FCF[From],MATCH(FCFdata[[#This Row],[FCFindex]],FCF[FCFindex]))</f>
        <v>13</v>
      </c>
      <c r="F989" s="1">
        <f>INDEX(FCF[To],MATCH(FCFdata[[#This Row],[FCFindex]],FCF[FCFindex]))</f>
        <v>14</v>
      </c>
      <c r="G989" s="1" t="str">
        <f>INDEX(FCF[MarkFrom],MATCH(FCFdata[[#This Row],[FCFindex]],FCF[FCFindex]))</f>
        <v>12AsTm</v>
      </c>
      <c r="H989" s="1" t="str">
        <f>INDEX(FCF[MarkTo],MATCH(FCFdata[[#This Row],[FCFindex]],FCF[FCFindex]))</f>
        <v>13Azd</v>
      </c>
      <c r="I989" s="118">
        <f>FCFdata[[#This Row],[SampleLabel]]+3</f>
        <v>76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76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77</v>
      </c>
      <c r="B990" s="1">
        <f t="shared" si="61"/>
        <v>1</v>
      </c>
      <c r="C990" s="1">
        <f t="shared" si="62"/>
        <v>0</v>
      </c>
      <c r="D990" s="134">
        <f t="shared" si="60"/>
        <v>77010000</v>
      </c>
      <c r="E990" s="1">
        <f>INDEX(FCF[From],MATCH(FCFdata[[#This Row],[FCFindex]],FCF[FCFindex]))</f>
        <v>1</v>
      </c>
      <c r="F990" s="1">
        <f>INDEX(FCF[To],MATCH(FCFdata[[#This Row],[FCFindex]],FCF[FCFindex]))</f>
        <v>2</v>
      </c>
      <c r="G990" s="1" t="str">
        <f>INDEX(FCF[MarkFrom],MATCH(FCFdata[[#This Row],[FCFindex]],FCF[FCFindex]))</f>
        <v>1D</v>
      </c>
      <c r="H990" s="1" t="str">
        <f>INDEX(FCF[MarkTo],MATCH(FCFdata[[#This Row],[FCFindex]],FCF[FCFindex]))</f>
        <v>2M.1</v>
      </c>
      <c r="I990" s="118">
        <f>FCFdata[[#This Row],[SampleLabel]]+3</f>
        <v>77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77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77</v>
      </c>
      <c r="B991" s="1">
        <f t="shared" si="61"/>
        <v>1</v>
      </c>
      <c r="C991" s="1">
        <f t="shared" si="62"/>
        <v>1</v>
      </c>
      <c r="D991" s="134">
        <f t="shared" si="60"/>
        <v>77010000</v>
      </c>
      <c r="E991" s="1">
        <f>INDEX(FCF[From],MATCH(FCFdata[[#This Row],[FCFindex]],FCF[FCFindex]))</f>
        <v>2</v>
      </c>
      <c r="F991" s="1">
        <f>INDEX(FCF[To],MATCH(FCFdata[[#This Row],[FCFindex]],FCF[FCFindex]))</f>
        <v>3</v>
      </c>
      <c r="G991" s="1" t="str">
        <f>INDEX(FCF[MarkFrom],MATCH(FCFdata[[#This Row],[FCFindex]],FCF[FCFindex]))</f>
        <v>2M.1</v>
      </c>
      <c r="H991" s="1" t="str">
        <f>INDEX(FCF[MarkTo],MATCH(FCFdata[[#This Row],[FCFindex]],FCF[FCFindex]))</f>
        <v>3Oct</v>
      </c>
      <c r="I991" s="118">
        <f>FCFdata[[#This Row],[SampleLabel]]+3</f>
        <v>77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77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77</v>
      </c>
      <c r="B992" s="1">
        <f t="shared" si="61"/>
        <v>1</v>
      </c>
      <c r="C992" s="1">
        <f t="shared" si="62"/>
        <v>2</v>
      </c>
      <c r="D992" s="134">
        <f t="shared" si="60"/>
        <v>77010000</v>
      </c>
      <c r="E992" s="1">
        <f>INDEX(FCF[From],MATCH(FCFdata[[#This Row],[FCFindex]],FCF[FCFindex]))</f>
        <v>3</v>
      </c>
      <c r="F992" s="1">
        <f>INDEX(FCF[To],MATCH(FCFdata[[#This Row],[FCFindex]],FCF[FCFindex]))</f>
        <v>4</v>
      </c>
      <c r="G992" s="1" t="str">
        <f>INDEX(FCF[MarkFrom],MATCH(FCFdata[[#This Row],[FCFindex]],FCF[FCFindex]))</f>
        <v>3Oct</v>
      </c>
      <c r="H992" s="1" t="str">
        <f>INDEX(FCF[MarkTo],MATCH(FCFdata[[#This Row],[FCFindex]],FCF[FCFindex]))</f>
        <v>3c</v>
      </c>
      <c r="I992" s="118">
        <f>FCFdata[[#This Row],[SampleLabel]]+3</f>
        <v>77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77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77</v>
      </c>
      <c r="B993" s="1">
        <f t="shared" si="61"/>
        <v>1</v>
      </c>
      <c r="C993" s="1">
        <f t="shared" si="62"/>
        <v>3</v>
      </c>
      <c r="D993" s="134">
        <f t="shared" si="60"/>
        <v>77010000</v>
      </c>
      <c r="E993" s="1">
        <f>INDEX(FCF[From],MATCH(FCFdata[[#This Row],[FCFindex]],FCF[FCFindex]))</f>
        <v>4</v>
      </c>
      <c r="F993" s="1">
        <f>INDEX(FCF[To],MATCH(FCFdata[[#This Row],[FCFindex]],FCF[FCFindex]))</f>
        <v>5</v>
      </c>
      <c r="G993" s="1" t="str">
        <f>INDEX(FCF[MarkFrom],MATCH(FCFdata[[#This Row],[FCFindex]],FCF[FCFindex]))</f>
        <v>3c</v>
      </c>
      <c r="H993" s="1" t="str">
        <f>INDEX(FCF[MarkTo],MATCH(FCFdata[[#This Row],[FCFindex]],FCF[FCFindex]))</f>
        <v>4M2</v>
      </c>
      <c r="I993" s="118">
        <f>FCFdata[[#This Row],[SampleLabel]]+3</f>
        <v>77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77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77</v>
      </c>
      <c r="B994" s="1">
        <f t="shared" si="61"/>
        <v>1</v>
      </c>
      <c r="C994" s="1">
        <f t="shared" si="62"/>
        <v>4</v>
      </c>
      <c r="D994" s="134">
        <f t="shared" si="60"/>
        <v>77010000</v>
      </c>
      <c r="E994" s="1">
        <f>INDEX(FCF[From],MATCH(FCFdata[[#This Row],[FCFindex]],FCF[FCFindex]))</f>
        <v>5</v>
      </c>
      <c r="F994" s="1">
        <f>INDEX(FCF[To],MATCH(FCFdata[[#This Row],[FCFindex]],FCF[FCFindex]))</f>
        <v>6</v>
      </c>
      <c r="G994" s="1" t="str">
        <f>INDEX(FCF[MarkFrom],MATCH(FCFdata[[#This Row],[FCFindex]],FCF[FCFindex]))</f>
        <v>4M2</v>
      </c>
      <c r="H994" s="1" t="str">
        <f>INDEX(FCF[MarkTo],MATCH(FCFdata[[#This Row],[FCFindex]],FCF[FCFindex]))</f>
        <v>5P</v>
      </c>
      <c r="I994" s="118">
        <f>FCFdata[[#This Row],[SampleLabel]]+3</f>
        <v>77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77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77</v>
      </c>
      <c r="B995" s="1">
        <f t="shared" si="61"/>
        <v>1</v>
      </c>
      <c r="C995" s="1">
        <f t="shared" si="62"/>
        <v>5</v>
      </c>
      <c r="D995" s="134">
        <f t="shared" si="60"/>
        <v>77010000</v>
      </c>
      <c r="E995" s="1">
        <f>INDEX(FCF[From],MATCH(FCFdata[[#This Row],[FCFindex]],FCF[FCFindex]))</f>
        <v>6</v>
      </c>
      <c r="F995" s="1">
        <f>INDEX(FCF[To],MATCH(FCFdata[[#This Row],[FCFindex]],FCF[FCFindex]))</f>
        <v>7</v>
      </c>
      <c r="G995" s="1" t="str">
        <f>INDEX(FCF[MarkFrom],MATCH(FCFdata[[#This Row],[FCFindex]],FCF[FCFindex]))</f>
        <v>5P</v>
      </c>
      <c r="H995" s="1" t="str">
        <f>INDEX(FCF[MarkTo],MATCH(FCFdata[[#This Row],[FCFindex]],FCF[FCFindex]))</f>
        <v>6G</v>
      </c>
      <c r="I995" s="118">
        <f>FCFdata[[#This Row],[SampleLabel]]+3</f>
        <v>77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77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77</v>
      </c>
      <c r="B996" s="1">
        <f t="shared" si="61"/>
        <v>1</v>
      </c>
      <c r="C996" s="1">
        <f t="shared" si="62"/>
        <v>6</v>
      </c>
      <c r="D996" s="134">
        <f t="shared" si="60"/>
        <v>77010000</v>
      </c>
      <c r="E996" s="1">
        <f>INDEX(FCF[From],MATCH(FCFdata[[#This Row],[FCFindex]],FCF[FCFindex]))</f>
        <v>7</v>
      </c>
      <c r="F996" s="1">
        <f>INDEX(FCF[To],MATCH(FCFdata[[#This Row],[FCFindex]],FCF[FCFindex]))</f>
        <v>8</v>
      </c>
      <c r="G996" s="1" t="str">
        <f>INDEX(FCF[MarkFrom],MATCH(FCFdata[[#This Row],[FCFindex]],FCF[FCFindex]))</f>
        <v>6G</v>
      </c>
      <c r="H996" s="1" t="str">
        <f>INDEX(FCF[MarkTo],MATCH(FCFdata[[#This Row],[FCFindex]],FCF[FCFindex]))</f>
        <v>7S</v>
      </c>
      <c r="I996" s="118">
        <f>FCFdata[[#This Row],[SampleLabel]]+3</f>
        <v>77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77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77</v>
      </c>
      <c r="B997" s="1">
        <f t="shared" si="61"/>
        <v>1</v>
      </c>
      <c r="C997" s="1">
        <f t="shared" si="62"/>
        <v>7</v>
      </c>
      <c r="D997" s="134">
        <f t="shared" si="60"/>
        <v>77010000</v>
      </c>
      <c r="E997" s="1">
        <f>INDEX(FCF[From],MATCH(FCFdata[[#This Row],[FCFindex]],FCF[FCFindex]))</f>
        <v>8</v>
      </c>
      <c r="F997" s="1">
        <f>INDEX(FCF[To],MATCH(FCFdata[[#This Row],[FCFindex]],FCF[FCFindex]))</f>
        <v>9</v>
      </c>
      <c r="G997" s="1" t="str">
        <f>INDEX(FCF[MarkFrom],MATCH(FCFdata[[#This Row],[FCFindex]],FCF[FCFindex]))</f>
        <v>7S</v>
      </c>
      <c r="H997" s="1" t="str">
        <f>INDEX(FCF[MarkTo],MATCH(FCFdata[[#This Row],[FCFindex]],FCF[FCFindex]))</f>
        <v>8Gp</v>
      </c>
      <c r="I997" s="118">
        <f>FCFdata[[#This Row],[SampleLabel]]+3</f>
        <v>77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77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77</v>
      </c>
      <c r="B998" s="1">
        <f t="shared" si="61"/>
        <v>1</v>
      </c>
      <c r="C998" s="1">
        <f t="shared" si="62"/>
        <v>8</v>
      </c>
      <c r="D998" s="134">
        <f t="shared" si="60"/>
        <v>77010000</v>
      </c>
      <c r="E998" s="1">
        <f>INDEX(FCF[From],MATCH(FCFdata[[#This Row],[FCFindex]],FCF[FCFindex]))</f>
        <v>9</v>
      </c>
      <c r="F998" s="1">
        <f>INDEX(FCF[To],MATCH(FCFdata[[#This Row],[FCFindex]],FCF[FCFindex]))</f>
        <v>10</v>
      </c>
      <c r="G998" s="1" t="str">
        <f>INDEX(FCF[MarkFrom],MATCH(FCFdata[[#This Row],[FCFindex]],FCF[FCFindex]))</f>
        <v>8Gp</v>
      </c>
      <c r="H998" s="1" t="str">
        <f>INDEX(FCF[MarkTo],MATCH(FCFdata[[#This Row],[FCFindex]],FCF[FCFindex]))</f>
        <v>9U</v>
      </c>
      <c r="I998" s="118">
        <f>FCFdata[[#This Row],[SampleLabel]]+3</f>
        <v>77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77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77</v>
      </c>
      <c r="B999" s="1">
        <f t="shared" si="61"/>
        <v>1</v>
      </c>
      <c r="C999" s="1">
        <f t="shared" si="62"/>
        <v>9</v>
      </c>
      <c r="D999" s="134">
        <f t="shared" si="60"/>
        <v>77010000</v>
      </c>
      <c r="E999" s="1">
        <f>INDEX(FCF[From],MATCH(FCFdata[[#This Row],[FCFindex]],FCF[FCFindex]))</f>
        <v>10</v>
      </c>
      <c r="F999" s="1">
        <f>INDEX(FCF[To],MATCH(FCFdata[[#This Row],[FCFindex]],FCF[FCFindex]))</f>
        <v>11</v>
      </c>
      <c r="G999" s="1" t="str">
        <f>INDEX(FCF[MarkFrom],MATCH(FCFdata[[#This Row],[FCFindex]],FCF[FCFindex]))</f>
        <v>9U</v>
      </c>
      <c r="H999" s="1" t="str">
        <f>INDEX(FCF[MarkTo],MATCH(FCFdata[[#This Row],[FCFindex]],FCF[FCFindex]))</f>
        <v>10Rot</v>
      </c>
      <c r="I999" s="118">
        <f>FCFdata[[#This Row],[SampleLabel]]+3</f>
        <v>77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77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77</v>
      </c>
      <c r="B1000" s="1">
        <f t="shared" si="61"/>
        <v>1</v>
      </c>
      <c r="C1000" s="1">
        <f t="shared" si="62"/>
        <v>10</v>
      </c>
      <c r="D1000" s="134">
        <f t="shared" si="60"/>
        <v>77010000</v>
      </c>
      <c r="E1000" s="1">
        <f>INDEX(FCF[From],MATCH(FCFdata[[#This Row],[FCFindex]],FCF[FCFindex]))</f>
        <v>11</v>
      </c>
      <c r="F1000" s="1">
        <f>INDEX(FCF[To],MATCH(FCFdata[[#This Row],[FCFindex]],FCF[FCFindex]))</f>
        <v>12</v>
      </c>
      <c r="G1000" s="1" t="str">
        <f>INDEX(FCF[MarkFrom],MATCH(FCFdata[[#This Row],[FCFindex]],FCF[FCFindex]))</f>
        <v>10Rot</v>
      </c>
      <c r="H1000" s="1" t="str">
        <f>INDEX(FCF[MarkTo],MATCH(FCFdata[[#This Row],[FCFindex]],FCF[FCFindex]))</f>
        <v>11Ama</v>
      </c>
      <c r="I1000" s="118">
        <f>FCFdata[[#This Row],[SampleLabel]]+3</f>
        <v>77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77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E35" sqref="E35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5</v>
      </c>
      <c r="B1" s="144" t="s">
        <v>15</v>
      </c>
      <c r="C1" s="144" t="s">
        <v>112</v>
      </c>
      <c r="D1" s="145" t="s">
        <v>6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>
        <f>IF(S1="","",IF(S1+1=Protocol!$V$21,"",S1+1))</f>
        <v>14</v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pfi</v>
      </c>
      <c r="G2" s="144" t="str">
        <f>IF(G1="","",INDEX(Protocol[Mark],MATCH(G1,Protocol[Step],0)))</f>
        <v>1D</v>
      </c>
      <c r="H2" s="144" t="str">
        <f>IF(H1="","",INDEX(Protocol[Mark],MATCH(H1,Protocol[Step],0)))</f>
        <v>2M.1</v>
      </c>
      <c r="I2" s="144" t="str">
        <f>IF(I1="","",INDEX(Protocol[Mark],MATCH(I1,Protocol[Step],0)))</f>
        <v>3Oct</v>
      </c>
      <c r="J2" s="144" t="str">
        <f>IF(J1="","",INDEX(Protocol[Mark],MATCH(J1,Protocol[Step],0)))</f>
        <v>3c</v>
      </c>
      <c r="K2" s="144" t="str">
        <f>IF(K1="","",INDEX(Protocol[Mark],MATCH(K1,Protocol[Step],0)))</f>
        <v>4M2</v>
      </c>
      <c r="L2" s="144" t="str">
        <f>IF(L1="","",INDEX(Protocol[Mark],MATCH(L1,Protocol[Step],0)))</f>
        <v>5P</v>
      </c>
      <c r="M2" s="144" t="str">
        <f>IF(M1="","",INDEX(Protocol[Mark],MATCH(M1,Protocol[Step],0)))</f>
        <v>6G</v>
      </c>
      <c r="N2" s="144" t="str">
        <f>IF(N1="","",INDEX(Protocol[Mark],MATCH(N1,Protocol[Step],0)))</f>
        <v>7S</v>
      </c>
      <c r="O2" s="144" t="str">
        <f>IF(O1="","",INDEX(Protocol[Mark],MATCH(O1,Protocol[Step],0)))</f>
        <v>8Gp</v>
      </c>
      <c r="P2" s="144" t="str">
        <f>IF(P1="","",INDEX(Protocol[Mark],MATCH(P1,Protocol[Step],0)))</f>
        <v>9U</v>
      </c>
      <c r="Q2" s="144" t="str">
        <f>IF(Q1="","",INDEX(Protocol[Mark],MATCH(Q1,Protocol[Step],0)))</f>
        <v>10Rot</v>
      </c>
      <c r="R2" s="144" t="str">
        <f>IF(R1="","",INDEX(Protocol[Mark],MATCH(R1,Protocol[Step],0)))</f>
        <v>11Ama</v>
      </c>
      <c r="S2" s="144" t="str">
        <f>IF(S1="","",INDEX(Protocol[Mark],MATCH(S1,Protocol[Step],0)))</f>
        <v>12AsTm</v>
      </c>
      <c r="T2" s="144" t="str">
        <f>IF(T1="","",INDEX(Protocol[Mark],MATCH(T1,Protocol[Step],0)))</f>
        <v>13Azd</v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X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X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P</v>
      </c>
      <c r="M3" s="144" t="str">
        <f>IF(M1="","",INDEX(Protocol[Coupling],MATCH(M1,Protocol[Step],0)))</f>
        <v>P</v>
      </c>
      <c r="N3" s="144" t="str">
        <f>IF(N1="","",INDEX(Protocol[Coupling],MATCH(N1,Protocol[Step],0)))</f>
        <v>P</v>
      </c>
      <c r="O3" s="144" t="str">
        <f>IF(O1="","",INDEX(Protocol[Coupling],MATCH(O1,Protocol[Step],0)))</f>
        <v>P</v>
      </c>
      <c r="P3" s="144" t="str">
        <f>IF(P1="","",INDEX(Protocol[Coupling],MATCH(P1,Protocol[Step],0)))</f>
        <v>E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X</v>
      </c>
      <c r="S3" s="144" t="str">
        <f>IF(S1="","",INDEX(Protocol[Coupling],MATCH(S1,Protocol[Step],0)))</f>
        <v>E</v>
      </c>
      <c r="T3" s="144" t="str">
        <f>IF(T1="","",INDEX(Protocol[Coupling],MATCH(T1,Protocol[Step],0)))</f>
        <v>X</v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e">
        <f>IF(OR($D4="",T$1=""),"",INDEX(Systematic[Value],MATCH($D4+100*T$1,Systematic[Label],0)))</f>
        <v>#N/A</v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e">
        <f>IF(OR($D5="",T$1=""),"",INDEX(Systematic[Value],MATCH($D5+100*T$1,Systematic[Label],0)))</f>
        <v>#N/A</v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e">
        <f>IF(OR($D6="",T$1=""),"",INDEX(Systematic[Value],MATCH($D6+100*T$1,Systematic[Label],0)))</f>
        <v>#N/A</v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e">
        <f>IF(OR($D7="",T$1=""),"",INDEX(Systematic[Value],MATCH($D7+100*T$1,Systematic[Label],0)))</f>
        <v>#N/A</v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bc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e">
        <f>IF(OR($D8="",T$1=""),"",INDEX(Systematic[Value],MATCH($D8+100*T$1,Systematic[Label],0)))</f>
        <v>#N/A</v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bc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e">
        <f>IF(OR($D9="",T$1=""),"",INDEX(Systematic[Value],MATCH($D9+100*T$1,Systematic[Label],0)))</f>
        <v>#N/A</v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9</v>
      </c>
      <c r="E98" s="34" t="s">
        <v>23</v>
      </c>
      <c r="F98" s="33" t="e">
        <f>IF(F$3=$D98,F$4,"")</f>
        <v>#N/A</v>
      </c>
      <c r="G98" s="33" t="e">
        <f t="shared" ref="G98:U101" si="1">IF(G$3=$D98,G$4,"")</f>
        <v>#N/A</v>
      </c>
      <c r="H98" s="33" t="e">
        <f t="shared" si="1"/>
        <v>#N/A</v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e">
        <f t="shared" si="1"/>
        <v>#N/A</v>
      </c>
      <c r="S98" s="33" t="str">
        <f t="shared" si="1"/>
        <v/>
      </c>
      <c r="T98" s="33" t="e">
        <f t="shared" si="1"/>
        <v>#N/A</v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e">
        <f t="shared" si="1"/>
        <v>#N/A</v>
      </c>
      <c r="Q99" s="33" t="e">
        <f t="shared" si="1"/>
        <v>#N/A</v>
      </c>
      <c r="R99" s="33" t="str">
        <f t="shared" si="1"/>
        <v/>
      </c>
      <c r="S99" s="33" t="e">
        <f t="shared" si="1"/>
        <v>#N/A</v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str">
        <f>IF(F$3=$D100,F$4,"")</f>
        <v/>
      </c>
      <c r="G100" s="33" t="str">
        <f t="shared" si="1"/>
        <v/>
      </c>
      <c r="H100" s="33" t="str">
        <f t="shared" si="1"/>
        <v/>
      </c>
      <c r="I100" s="33" t="e">
        <f t="shared" si="1"/>
        <v>#N/A</v>
      </c>
      <c r="J100" s="33" t="e">
        <f t="shared" si="1"/>
        <v>#N/A</v>
      </c>
      <c r="K100" s="33" t="e">
        <f t="shared" si="1"/>
        <v>#N/A</v>
      </c>
      <c r="L100" s="33" t="e">
        <f t="shared" si="1"/>
        <v>#N/A</v>
      </c>
      <c r="M100" s="33" t="e">
        <f t="shared" si="1"/>
        <v>#N/A</v>
      </c>
      <c r="N100" s="33" t="e">
        <f t="shared" si="1"/>
        <v>#N/A</v>
      </c>
      <c r="O100" s="33" t="e">
        <f t="shared" si="1"/>
        <v>#N/A</v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9</v>
      </c>
      <c r="E102" s="34" t="s">
        <v>24</v>
      </c>
      <c r="F102" s="33" t="e">
        <f t="shared" ref="F102:U105" si="3">IF(F$3=$D102,F$5,"")</f>
        <v>#N/A</v>
      </c>
      <c r="G102" s="33" t="e">
        <f t="shared" si="3"/>
        <v>#N/A</v>
      </c>
      <c r="H102" s="33" t="e">
        <f t="shared" si="3"/>
        <v>#N/A</v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e">
        <f t="shared" si="3"/>
        <v>#N/A</v>
      </c>
      <c r="S102" s="33" t="str">
        <f t="shared" si="3"/>
        <v/>
      </c>
      <c r="T102" s="33" t="e">
        <f t="shared" si="3"/>
        <v>#N/A</v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e">
        <f t="shared" si="3"/>
        <v>#N/A</v>
      </c>
      <c r="Q103" s="33" t="e">
        <f t="shared" si="3"/>
        <v>#N/A</v>
      </c>
      <c r="R103" s="33" t="str">
        <f t="shared" si="3"/>
        <v/>
      </c>
      <c r="S103" s="33" t="e">
        <f t="shared" si="3"/>
        <v>#N/A</v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str">
        <f t="shared" si="3"/>
        <v/>
      </c>
      <c r="G104" s="33" t="str">
        <f t="shared" si="3"/>
        <v/>
      </c>
      <c r="H104" s="33" t="str">
        <f t="shared" si="3"/>
        <v/>
      </c>
      <c r="I104" s="33" t="e">
        <f t="shared" si="3"/>
        <v>#N/A</v>
      </c>
      <c r="J104" s="33" t="e">
        <f t="shared" si="3"/>
        <v>#N/A</v>
      </c>
      <c r="K104" s="33" t="e">
        <f t="shared" si="3"/>
        <v>#N/A</v>
      </c>
      <c r="L104" s="33" t="e">
        <f t="shared" si="3"/>
        <v>#N/A</v>
      </c>
      <c r="M104" s="33" t="e">
        <f t="shared" si="3"/>
        <v>#N/A</v>
      </c>
      <c r="N104" s="33" t="e">
        <f t="shared" si="3"/>
        <v>#N/A</v>
      </c>
      <c r="O104" s="33" t="e">
        <f t="shared" si="3"/>
        <v>#N/A</v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9</v>
      </c>
      <c r="E106" s="34" t="s">
        <v>25</v>
      </c>
      <c r="F106" s="33" t="e">
        <f t="shared" ref="F106:U109" si="5">IF(F$3=$D106,F$6,"")</f>
        <v>#N/A</v>
      </c>
      <c r="G106" s="33" t="e">
        <f t="shared" si="5"/>
        <v>#N/A</v>
      </c>
      <c r="H106" s="33" t="e">
        <f t="shared" si="5"/>
        <v>#N/A</v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e">
        <f t="shared" si="5"/>
        <v>#N/A</v>
      </c>
      <c r="S106" s="33" t="str">
        <f t="shared" si="5"/>
        <v/>
      </c>
      <c r="T106" s="33" t="e">
        <f t="shared" si="5"/>
        <v>#N/A</v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e">
        <f t="shared" si="5"/>
        <v>#N/A</v>
      </c>
      <c r="Q107" s="33" t="e">
        <f t="shared" si="5"/>
        <v>#N/A</v>
      </c>
      <c r="R107" s="33" t="str">
        <f t="shared" si="5"/>
        <v/>
      </c>
      <c r="S107" s="33" t="e">
        <f t="shared" si="5"/>
        <v>#N/A</v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str">
        <f t="shared" si="5"/>
        <v/>
      </c>
      <c r="G108" s="33" t="str">
        <f t="shared" si="5"/>
        <v/>
      </c>
      <c r="H108" s="33" t="str">
        <f t="shared" si="5"/>
        <v/>
      </c>
      <c r="I108" s="33" t="e">
        <f t="shared" si="5"/>
        <v>#N/A</v>
      </c>
      <c r="J108" s="33" t="e">
        <f t="shared" si="5"/>
        <v>#N/A</v>
      </c>
      <c r="K108" s="33" t="e">
        <f t="shared" si="5"/>
        <v>#N/A</v>
      </c>
      <c r="L108" s="33" t="e">
        <f t="shared" si="5"/>
        <v>#N/A</v>
      </c>
      <c r="M108" s="33" t="e">
        <f t="shared" si="5"/>
        <v>#N/A</v>
      </c>
      <c r="N108" s="33" t="e">
        <f t="shared" si="5"/>
        <v>#N/A</v>
      </c>
      <c r="O108" s="33" t="e">
        <f t="shared" si="5"/>
        <v>#N/A</v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9</v>
      </c>
      <c r="E110" s="34" t="s">
        <v>29</v>
      </c>
      <c r="F110" s="33" t="e">
        <f t="shared" ref="F110:U113" si="7">IF(F$3=$D110,F$7,"")</f>
        <v>#N/A</v>
      </c>
      <c r="G110" s="33" t="e">
        <f t="shared" si="7"/>
        <v>#N/A</v>
      </c>
      <c r="H110" s="33" t="e">
        <f t="shared" si="7"/>
        <v>#N/A</v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e">
        <f t="shared" si="7"/>
        <v>#N/A</v>
      </c>
      <c r="S110" s="33" t="str">
        <f t="shared" si="7"/>
        <v/>
      </c>
      <c r="T110" s="33" t="e">
        <f t="shared" si="7"/>
        <v>#N/A</v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e">
        <f t="shared" si="7"/>
        <v>#N/A</v>
      </c>
      <c r="Q111" s="33" t="e">
        <f t="shared" si="7"/>
        <v>#N/A</v>
      </c>
      <c r="R111" s="33" t="str">
        <f t="shared" si="7"/>
        <v/>
      </c>
      <c r="S111" s="33" t="e">
        <f t="shared" si="7"/>
        <v>#N/A</v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str">
        <f t="shared" si="7"/>
        <v/>
      </c>
      <c r="G112" s="33" t="str">
        <f t="shared" si="7"/>
        <v/>
      </c>
      <c r="H112" s="33" t="str">
        <f t="shared" si="7"/>
        <v/>
      </c>
      <c r="I112" s="33" t="e">
        <f t="shared" si="7"/>
        <v>#N/A</v>
      </c>
      <c r="J112" s="33" t="e">
        <f t="shared" si="7"/>
        <v>#N/A</v>
      </c>
      <c r="K112" s="33" t="e">
        <f t="shared" si="7"/>
        <v>#N/A</v>
      </c>
      <c r="L112" s="33" t="e">
        <f t="shared" si="7"/>
        <v>#N/A</v>
      </c>
      <c r="M112" s="33" t="e">
        <f t="shared" si="7"/>
        <v>#N/A</v>
      </c>
      <c r="N112" s="33" t="e">
        <f t="shared" si="7"/>
        <v>#N/A</v>
      </c>
      <c r="O112" s="33" t="e">
        <f t="shared" si="7"/>
        <v>#N/A</v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9</v>
      </c>
      <c r="E114" s="34" t="s">
        <v>30</v>
      </c>
      <c r="F114" s="33" t="e">
        <f>IF(F$3=$D114,#REF!,"")</f>
        <v>#REF!</v>
      </c>
      <c r="G114" s="33" t="e">
        <f>IF(G$3=$D114,#REF!,"")</f>
        <v>#REF!</v>
      </c>
      <c r="H114" s="33" t="e">
        <f>IF(H$3=$D114,#REF!,"")</f>
        <v>#REF!</v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e">
        <f>IF(R$3=$D114,#REF!,"")</f>
        <v>#REF!</v>
      </c>
      <c r="S114" s="33" t="str">
        <f>IF(S$3=$D114,#REF!,"")</f>
        <v/>
      </c>
      <c r="T114" s="33" t="e">
        <f>IF(T$3=$D114,#REF!,"")</f>
        <v>#REF!</v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e">
        <f>IF(P$3=$D115,#REF!,"")</f>
        <v>#REF!</v>
      </c>
      <c r="Q115" s="33" t="e">
        <f>IF(Q$3=$D115,#REF!,"")</f>
        <v>#REF!</v>
      </c>
      <c r="R115" s="33" t="str">
        <f>IF(R$3=$D115,#REF!,"")</f>
        <v/>
      </c>
      <c r="S115" s="33" t="e">
        <f>IF(S$3=$D115,#REF!,"")</f>
        <v>#REF!</v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str">
        <f>IF(F$3=$D116,#REF!,"")</f>
        <v/>
      </c>
      <c r="G116" s="33" t="str">
        <f>IF(G$3=$D116,#REF!,"")</f>
        <v/>
      </c>
      <c r="H116" s="33" t="str">
        <f>IF(H$3=$D116,#REF!,"")</f>
        <v/>
      </c>
      <c r="I116" s="33" t="e">
        <f>IF(I$3=$D116,#REF!,"")</f>
        <v>#REF!</v>
      </c>
      <c r="J116" s="33" t="e">
        <f>IF(J$3=$D116,#REF!,"")</f>
        <v>#REF!</v>
      </c>
      <c r="K116" s="33" t="e">
        <f>IF(K$3=$D116,#REF!,"")</f>
        <v>#REF!</v>
      </c>
      <c r="L116" s="33" t="e">
        <f>IF(L$3=$D116,#REF!,"")</f>
        <v>#REF!</v>
      </c>
      <c r="M116" s="33" t="e">
        <f>IF(M$3=$D116,#REF!,"")</f>
        <v>#REF!</v>
      </c>
      <c r="N116" s="33" t="e">
        <f>IF(N$3=$D116,#REF!,"")</f>
        <v>#REF!</v>
      </c>
      <c r="O116" s="33" t="e">
        <f>IF(O$3=$D116,#REF!,"")</f>
        <v>#REF!</v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9</v>
      </c>
      <c r="E118" s="34" t="s">
        <v>31</v>
      </c>
      <c r="F118" s="33" t="e">
        <f t="shared" ref="F118:O121" si="9">IF(F$3=$D118,F$8,"")</f>
        <v>#N/A</v>
      </c>
      <c r="G118" s="33" t="e">
        <f t="shared" si="9"/>
        <v>#N/A</v>
      </c>
      <c r="H118" s="33" t="e">
        <f t="shared" si="9"/>
        <v>#N/A</v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e">
        <f t="shared" si="10"/>
        <v>#N/A</v>
      </c>
      <c r="S118" s="33" t="str">
        <f t="shared" si="10"/>
        <v/>
      </c>
      <c r="T118" s="33" t="e">
        <f t="shared" si="10"/>
        <v>#N/A</v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e">
        <f t="shared" si="10"/>
        <v>#N/A</v>
      </c>
      <c r="Q119" s="33" t="e">
        <f t="shared" si="10"/>
        <v>#N/A</v>
      </c>
      <c r="R119" s="33" t="str">
        <f t="shared" si="10"/>
        <v/>
      </c>
      <c r="S119" s="33" t="e">
        <f t="shared" si="10"/>
        <v>#N/A</v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str">
        <f t="shared" si="9"/>
        <v/>
      </c>
      <c r="G120" s="33" t="str">
        <f t="shared" si="9"/>
        <v/>
      </c>
      <c r="H120" s="33" t="str">
        <f t="shared" si="9"/>
        <v/>
      </c>
      <c r="I120" s="33" t="e">
        <f t="shared" si="9"/>
        <v>#N/A</v>
      </c>
      <c r="J120" s="33" t="e">
        <f t="shared" si="9"/>
        <v>#N/A</v>
      </c>
      <c r="K120" s="33" t="e">
        <f t="shared" si="9"/>
        <v>#N/A</v>
      </c>
      <c r="L120" s="33" t="e">
        <f t="shared" si="9"/>
        <v>#N/A</v>
      </c>
      <c r="M120" s="33" t="e">
        <f t="shared" si="9"/>
        <v>#N/A</v>
      </c>
      <c r="N120" s="33" t="e">
        <f t="shared" si="9"/>
        <v>#N/A</v>
      </c>
      <c r="O120" s="33" t="e">
        <f t="shared" si="9"/>
        <v>#N/A</v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9</v>
      </c>
      <c r="E122" s="34" t="s">
        <v>32</v>
      </c>
      <c r="F122" s="33" t="e">
        <f t="shared" ref="F122:O125" si="12">IF(F$3=$D122,F$9,"")</f>
        <v>#N/A</v>
      </c>
      <c r="G122" s="33" t="e">
        <f t="shared" si="12"/>
        <v>#N/A</v>
      </c>
      <c r="H122" s="33" t="e">
        <f t="shared" si="12"/>
        <v>#N/A</v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e">
        <f t="shared" si="13"/>
        <v>#N/A</v>
      </c>
      <c r="S122" s="33" t="str">
        <f t="shared" si="13"/>
        <v/>
      </c>
      <c r="T122" s="33" t="e">
        <f t="shared" si="13"/>
        <v>#N/A</v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e">
        <f t="shared" si="13"/>
        <v>#N/A</v>
      </c>
      <c r="Q123" s="33" t="e">
        <f t="shared" si="13"/>
        <v>#N/A</v>
      </c>
      <c r="R123" s="33" t="str">
        <f t="shared" si="13"/>
        <v/>
      </c>
      <c r="S123" s="33" t="e">
        <f t="shared" si="13"/>
        <v>#N/A</v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str">
        <f t="shared" si="12"/>
        <v/>
      </c>
      <c r="G124" s="33" t="str">
        <f t="shared" si="12"/>
        <v/>
      </c>
      <c r="H124" s="33" t="str">
        <f t="shared" si="12"/>
        <v/>
      </c>
      <c r="I124" s="33" t="e">
        <f t="shared" si="12"/>
        <v>#N/A</v>
      </c>
      <c r="J124" s="33" t="e">
        <f t="shared" si="12"/>
        <v>#N/A</v>
      </c>
      <c r="K124" s="33" t="e">
        <f t="shared" si="12"/>
        <v>#N/A</v>
      </c>
      <c r="L124" s="33" t="e">
        <f t="shared" si="12"/>
        <v>#N/A</v>
      </c>
      <c r="M124" s="33" t="e">
        <f t="shared" si="12"/>
        <v>#N/A</v>
      </c>
      <c r="N124" s="33" t="e">
        <f t="shared" si="12"/>
        <v>#N/A</v>
      </c>
      <c r="O124" s="33" t="e">
        <f t="shared" si="12"/>
        <v>#N/A</v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9</v>
      </c>
      <c r="E126" s="34" t="s">
        <v>33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11-27T10:53:19Z</dcterms:modified>
</cp:coreProperties>
</file>